<v>13</v>
      </c>
      <c r="G7442" t="s">
        <v>13</v>
      </c>
    </row>
    <row r="7443" spans="1:7" x14ac:dyDescent="0.3">
      <c r="A7443" t="s">
        <v>65609</v>
      </c>
      <c r="B7443" s="1">
        <v>41197</v>
      </c>
      <c r="D7443" s="6">
        <v>0</v>
      </c>
      <c r="E7443" t="s">
        <v>8</v>
      </c>
      <c r="F7443" t="s">
        <v>13</v>
      </c>
      <c r="G7443" t="s">
        <v>13</v>
      </c>
    </row>
    <row r="7444" spans="1:7" x14ac:dyDescent="0.3">
      <c r="A7444" t="s">
        <v>65610</v>
      </c>
      <c r="B7444" s="1">
        <v>41197</v>
      </c>
      <c r="D7444" s="6">
        <v>0</v>
      </c>
      <c r="E7444" t="s">
        <v>8</v>
      </c>
      <c r="F7444" t="s">
        <v>13</v>
      </c>
      <c r="G7444" t="s">
        <v>13</v>
      </c>
    </row>
    <row r="7445" spans="1:7" x14ac:dyDescent="0.3">
      <c r="A7445" t="s">
        <v>65560</v>
      </c>
      <c r="B7445" s="1">
        <v>41197</v>
      </c>
      <c r="D7445" s="6">
        <v>0</v>
      </c>
      <c r="E7445" t="s">
        <v>8</v>
      </c>
      <c r="F7445" t="s">
        <v>13</v>
      </c>
      <c r="G7445" t="s">
        <v>13</v>
      </c>
    </row>
    <row r="7446" spans="1:7" x14ac:dyDescent="0.3">
      <c r="A7446" t="s">
        <v>65561</v>
      </c>
      <c r="B7446" s="1">
        <v>41197</v>
      </c>
      <c r="D7446" s="6">
        <v>0</v>
      </c>
      <c r="E7446" t="s">
        <v>8</v>
      </c>
      <c r="F7446" t="s">
        <v>13</v>
      </c>
      <c r="G7446" t="s">
        <v>13</v>
      </c>
    </row>
    <row r="7447" spans="1:7" x14ac:dyDescent="0.3">
      <c r="A7447" t="s">
        <v>65562</v>
      </c>
      <c r="B7447" s="1">
        <v>41197</v>
      </c>
      <c r="D7447" s="6">
        <v>0</v>
      </c>
      <c r="E7447" t="s">
        <v>8</v>
      </c>
      <c r="F7447" t="s">
        <v>13</v>
      </c>
      <c r="G7447" t="s">
        <v>13</v>
      </c>
    </row>
    <row r="7448" spans="1:7" x14ac:dyDescent="0.3">
      <c r="A7448" t="s">
        <v>65563</v>
      </c>
      <c r="B7448" s="1">
        <v>41197</v>
      </c>
      <c r="D7448" s="6">
        <v>0</v>
      </c>
      <c r="E7448" t="s">
        <v>8</v>
      </c>
      <c r="F7448" t="s">
        <v>13</v>
      </c>
      <c r="G7448" t="s">
        <v>13</v>
      </c>
    </row>
    <row r="7449" spans="1:7" x14ac:dyDescent="0.3">
      <c r="A7449" t="s">
        <v>65590</v>
      </c>
      <c r="B7449" s="1">
        <v>41197</v>
      </c>
      <c r="D7449" s="6">
        <v>0</v>
      </c>
      <c r="E7449" t="s">
        <v>8</v>
      </c>
      <c r="F7449" t="s">
        <v>13</v>
      </c>
      <c r="G7449" t="s">
        <v>13</v>
      </c>
    </row>
    <row r="7450" spans="1:7" x14ac:dyDescent="0.3">
      <c r="A7450" t="s">
        <v>65591</v>
      </c>
      <c r="B7450" s="1">
        <v>41197</v>
      </c>
      <c r="D7450" s="6">
        <v>0</v>
      </c>
      <c r="E7450" t="s">
        <v>8</v>
      </c>
      <c r="F7450" t="s">
        <v>13</v>
      </c>
      <c r="G7450" t="s">
        <v>13</v>
      </c>
    </row>
    <row r="7451" spans="1:7" x14ac:dyDescent="0.3">
      <c r="A7451" t="s">
        <v>65592</v>
      </c>
      <c r="B7451" s="1">
        <v>41197</v>
      </c>
      <c r="D7451" s="6">
        <v>0</v>
      </c>
      <c r="E7451" t="s">
        <v>8</v>
      </c>
      <c r="F7451" t="s">
        <v>13</v>
      </c>
      <c r="G7451" t="s">
        <v>13</v>
      </c>
    </row>
    <row r="7452" spans="1:7" x14ac:dyDescent="0.3">
      <c r="A7452" t="s">
        <v>65593</v>
      </c>
      <c r="B7452" s="1">
        <v>41197</v>
      </c>
      <c r="D7452" s="6">
        <v>0</v>
      </c>
      <c r="E7452" t="s">
        <v>8</v>
      </c>
      <c r="F7452" t="s">
        <v>13</v>
      </c>
      <c r="G7452" t="s">
        <v>13</v>
      </c>
    </row>
    <row r="7453" spans="1:7" x14ac:dyDescent="0.3">
      <c r="A7453" t="s">
        <v>65594</v>
      </c>
      <c r="B7453" s="1">
        <v>41197</v>
      </c>
      <c r="D7453" s="6">
        <v>0</v>
      </c>
      <c r="E7453" t="s">
        <v>8</v>
      </c>
      <c r="F7453" t="s">
        <v>13</v>
      </c>
      <c r="G7453" t="s">
        <v>13</v>
      </c>
    </row>
    <row r="7454" spans="1:7" x14ac:dyDescent="0.3">
      <c r="A7454" t="s">
        <v>65595</v>
      </c>
      <c r="B7454" s="1">
        <v>41197</v>
      </c>
      <c r="D7454" s="6">
        <v>0</v>
      </c>
      <c r="E7454" t="s">
        <v>8</v>
      </c>
      <c r="F7454" t="s">
        <v>13</v>
      </c>
      <c r="G7454" t="s">
        <v>13</v>
      </c>
    </row>
    <row r="7455" spans="1:7" x14ac:dyDescent="0.3">
      <c r="A7455" t="s">
        <v>65596</v>
      </c>
      <c r="B7455" s="1">
        <v>41197</v>
      </c>
      <c r="D7455" s="6">
        <v>0</v>
      </c>
      <c r="E7455" t="s">
        <v>8</v>
      </c>
      <c r="F7455" t="s">
        <v>13</v>
      </c>
      <c r="G7455" t="s">
        <v>13</v>
      </c>
    </row>
    <row r="7456" spans="1:7" x14ac:dyDescent="0.3">
      <c r="A7456" t="s">
        <v>65565</v>
      </c>
      <c r="B7456" s="1">
        <v>41197</v>
      </c>
      <c r="D7456" s="6">
        <v>0</v>
      </c>
      <c r="E7456" t="s">
        <v>8</v>
      </c>
      <c r="F7456" t="s">
        <v>13</v>
      </c>
      <c r="G7456" t="s">
        <v>13</v>
      </c>
    </row>
    <row r="7457" spans="1:7" x14ac:dyDescent="0.3">
      <c r="A7457" t="s">
        <v>65566</v>
      </c>
      <c r="B7457" s="1">
        <v>41197</v>
      </c>
      <c r="D7457" s="6">
        <v>0</v>
      </c>
      <c r="E7457" t="s">
        <v>8</v>
      </c>
      <c r="F7457" t="s">
        <v>13</v>
      </c>
      <c r="G7457" t="s">
        <v>13</v>
      </c>
    </row>
    <row r="7458" spans="1:7" x14ac:dyDescent="0.3">
      <c r="A7458" t="s">
        <v>65567</v>
      </c>
      <c r="B7458" s="1">
        <v>41197</v>
      </c>
      <c r="D7458" s="6">
        <v>0</v>
      </c>
      <c r="E7458" t="s">
        <v>8</v>
      </c>
      <c r="F7458" t="s">
        <v>13</v>
      </c>
      <c r="G7458" t="s">
        <v>13</v>
      </c>
    </row>
    <row r="7459" spans="1:7" x14ac:dyDescent="0.3">
      <c r="A7459" t="s">
        <v>65568</v>
      </c>
      <c r="B7459" s="1">
        <v>41197</v>
      </c>
      <c r="D7459" s="6">
        <v>0</v>
      </c>
      <c r="E7459" t="s">
        <v>8</v>
      </c>
      <c r="F7459" t="s">
        <v>13</v>
      </c>
      <c r="G7459" t="s">
        <v>13</v>
      </c>
    </row>
    <row r="7460" spans="1:7" x14ac:dyDescent="0.3">
      <c r="A7460" t="s">
        <v>65569</v>
      </c>
      <c r="B7460" s="1">
        <v>41197</v>
      </c>
      <c r="D7460" s="6">
        <v>0</v>
      </c>
      <c r="E7460" t="s">
        <v>8</v>
      </c>
      <c r="F7460" t="s">
        <v>13</v>
      </c>
      <c r="G7460" t="s">
        <v>13</v>
      </c>
    </row>
    <row r="7461" spans="1:7" x14ac:dyDescent="0.3">
      <c r="A7461" t="s">
        <v>65570</v>
      </c>
      <c r="B7461" s="1">
        <v>41197</v>
      </c>
      <c r="D7461" s="6">
        <v>0</v>
      </c>
      <c r="E7461" t="s">
        <v>8</v>
      </c>
      <c r="F7461" t="s">
        <v>13</v>
      </c>
      <c r="G7461" t="s">
        <v>13</v>
      </c>
    </row>
    <row r="7462" spans="1:7" x14ac:dyDescent="0.3">
      <c r="A7462" t="s">
        <v>65571</v>
      </c>
      <c r="B7462" s="1">
        <v>41197</v>
      </c>
      <c r="D7462" s="6">
        <v>0</v>
      </c>
      <c r="E7462" t="s">
        <v>8</v>
      </c>
      <c r="F7462" t="s">
        <v>13</v>
      </c>
      <c r="G7462" t="s">
        <v>13</v>
      </c>
    </row>
    <row r="7463" spans="1:7" x14ac:dyDescent="0.3">
      <c r="A7463" t="s">
        <v>65572</v>
      </c>
      <c r="B7463" s="1">
        <v>41197</v>
      </c>
      <c r="D7463" s="6">
        <v>0</v>
      </c>
      <c r="E7463" t="s">
        <v>8</v>
      </c>
      <c r="F7463" t="s">
        <v>13</v>
      </c>
      <c r="G7463" t="s">
        <v>13</v>
      </c>
    </row>
    <row r="7464" spans="1:7" x14ac:dyDescent="0.3">
      <c r="A7464" t="s">
        <v>65573</v>
      </c>
      <c r="B7464" s="1">
        <v>41197</v>
      </c>
      <c r="D7464" s="6">
        <v>0</v>
      </c>
      <c r="E7464" t="s">
        <v>8</v>
      </c>
      <c r="F7464" t="s">
        <v>13</v>
      </c>
      <c r="G7464" t="s">
        <v>13</v>
      </c>
    </row>
    <row r="7465" spans="1:7" x14ac:dyDescent="0.3">
      <c r="A7465" t="s">
        <v>65574</v>
      </c>
      <c r="B7465" s="1">
        <v>41197</v>
      </c>
      <c r="D7465" s="6">
        <v>0</v>
      </c>
      <c r="E7465" t="s">
        <v>8</v>
      </c>
      <c r="F7465" t="s">
        <v>13</v>
      </c>
      <c r="G7465" t="s">
        <v>13</v>
      </c>
    </row>
    <row r="7466" spans="1:7" x14ac:dyDescent="0.3">
      <c r="A7466" t="s">
        <v>65575</v>
      </c>
      <c r="B7466" s="1">
        <v>41197</v>
      </c>
      <c r="D7466" s="6">
        <v>0</v>
      </c>
      <c r="E7466" t="s">
        <v>8</v>
      </c>
      <c r="F7466" t="s">
        <v>13</v>
      </c>
      <c r="G7466" t="s">
        <v>13</v>
      </c>
    </row>
    <row r="7467" spans="1:7" x14ac:dyDescent="0.3">
      <c r="A7467" t="s">
        <v>65576</v>
      </c>
      <c r="B7467" s="1">
        <v>41197</v>
      </c>
      <c r="D7467" s="6">
        <v>0</v>
      </c>
      <c r="E7467" t="s">
        <v>8</v>
      </c>
      <c r="F7467" t="s">
        <v>13</v>
      </c>
      <c r="G7467" t="s">
        <v>13</v>
      </c>
    </row>
    <row r="7468" spans="1:7" x14ac:dyDescent="0.3">
      <c r="A7468" t="s">
        <v>65577</v>
      </c>
      <c r="B7468" s="1">
        <v>41197</v>
      </c>
      <c r="D7468" s="6">
        <v>0</v>
      </c>
      <c r="E7468" t="s">
        <v>8</v>
      </c>
      <c r="F7468" t="s">
        <v>13</v>
      </c>
      <c r="G7468" t="s">
        <v>13</v>
      </c>
    </row>
    <row r="7469" spans="1:7" x14ac:dyDescent="0.3">
      <c r="A7469" t="s">
        <v>65578</v>
      </c>
      <c r="B7469" s="1">
        <v>41197</v>
      </c>
      <c r="D7469" s="6">
        <v>0</v>
      </c>
      <c r="E7469" t="s">
        <v>8</v>
      </c>
      <c r="F7469" t="s">
        <v>13</v>
      </c>
      <c r="G7469" t="s">
        <v>13</v>
      </c>
    </row>
    <row r="7470" spans="1:7" x14ac:dyDescent="0.3">
      <c r="A7470" t="s">
        <v>65579</v>
      </c>
      <c r="B7470" s="1">
        <v>41197</v>
      </c>
      <c r="D7470" s="6">
        <v>0</v>
      </c>
      <c r="E7470" t="s">
        <v>8</v>
      </c>
      <c r="F7470" t="s">
        <v>13</v>
      </c>
      <c r="G7470" t="s">
        <v>13</v>
      </c>
    </row>
    <row r="7471" spans="1:7" x14ac:dyDescent="0.3">
      <c r="A7471" t="s">
        <v>65580</v>
      </c>
      <c r="B7471" s="1">
        <v>41197</v>
      </c>
      <c r="D7471" s="6">
        <v>0</v>
      </c>
      <c r="E7471" t="s">
        <v>8</v>
      </c>
      <c r="F7471" t="s">
        <v>13</v>
      </c>
      <c r="G7471" t="s">
        <v>13</v>
      </c>
    </row>
    <row r="7472" spans="1:7" x14ac:dyDescent="0.3">
      <c r="A7472" t="s">
        <v>65581</v>
      </c>
      <c r="B7472" s="1">
        <v>41197</v>
      </c>
      <c r="D7472" s="6">
        <v>0</v>
      </c>
      <c r="E7472" t="s">
        <v>8</v>
      </c>
      <c r="F7472" t="s">
        <v>13</v>
      </c>
      <c r="G7472" t="s">
        <v>13</v>
      </c>
    </row>
    <row r="7473" spans="1:7" x14ac:dyDescent="0.3">
      <c r="A7473" t="s">
        <v>65582</v>
      </c>
      <c r="B7473" s="1">
        <v>41197</v>
      </c>
      <c r="D7473" s="6">
        <v>0</v>
      </c>
      <c r="E7473" t="s">
        <v>8</v>
      </c>
      <c r="F7473" t="s">
        <v>13</v>
      </c>
      <c r="G7473" t="s">
        <v>13</v>
      </c>
    </row>
    <row r="7474" spans="1:7" x14ac:dyDescent="0.3">
      <c r="A7474" t="s">
        <v>65583</v>
      </c>
      <c r="B7474" s="1">
        <v>41197</v>
      </c>
      <c r="D7474" s="6">
        <v>0</v>
      </c>
      <c r="E7474" t="s">
        <v>8</v>
      </c>
      <c r="F7474" t="s">
        <v>13</v>
      </c>
      <c r="G7474" t="s">
        <v>13</v>
      </c>
    </row>
    <row r="7475" spans="1:7" x14ac:dyDescent="0.3">
      <c r="A7475" t="s">
        <v>65584</v>
      </c>
      <c r="B7475" s="1">
        <v>41197</v>
      </c>
      <c r="D7475" s="6">
        <v>0</v>
      </c>
      <c r="E7475" t="s">
        <v>8</v>
      </c>
      <c r="F7475" t="s">
        <v>13</v>
      </c>
      <c r="G7475" t="s">
        <v>13</v>
      </c>
    </row>
    <row r="7476" spans="1:7" x14ac:dyDescent="0.3">
      <c r="A7476" t="s">
        <v>65585</v>
      </c>
      <c r="B7476" s="1">
        <v>41197</v>
      </c>
      <c r="D7476" s="6">
        <v>0</v>
      </c>
      <c r="E7476" t="s">
        <v>8</v>
      </c>
      <c r="F7476" t="s">
        <v>13</v>
      </c>
      <c r="G7476" t="s">
        <v>13</v>
      </c>
    </row>
    <row r="7477" spans="1:7" x14ac:dyDescent="0.3">
      <c r="A7477" t="s">
        <v>65586</v>
      </c>
      <c r="B7477" s="1">
        <v>41197</v>
      </c>
      <c r="D7477" s="6">
        <v>0</v>
      </c>
      <c r="E7477" t="s">
        <v>8</v>
      </c>
      <c r="F7477" t="s">
        <v>13</v>
      </c>
      <c r="G7477" t="s">
        <v>13</v>
      </c>
    </row>
    <row r="7478" spans="1:7" x14ac:dyDescent="0.3">
      <c r="A7478" t="s">
        <v>65587</v>
      </c>
      <c r="B7478" s="1">
        <v>41197</v>
      </c>
      <c r="D7478" s="6">
        <v>0</v>
      </c>
      <c r="E7478" t="s">
        <v>8</v>
      </c>
      <c r="F7478" t="s">
        <v>13</v>
      </c>
      <c r="G7478" t="s">
        <v>13</v>
      </c>
    </row>
    <row r="7479" spans="1:7" x14ac:dyDescent="0.3">
      <c r="A7479" t="s">
        <v>65588</v>
      </c>
      <c r="B7479" s="1">
        <v>41197</v>
      </c>
      <c r="D7479" s="6">
        <v>0</v>
      </c>
      <c r="E7479" t="s">
        <v>8</v>
      </c>
      <c r="F7479" t="s">
        <v>13</v>
      </c>
      <c r="G7479" t="s">
        <v>13</v>
      </c>
    </row>
    <row r="7480" spans="1:7" x14ac:dyDescent="0.3">
      <c r="A7480" t="s">
        <v>65613</v>
      </c>
      <c r="B7480" s="1">
        <v>41199</v>
      </c>
      <c r="D7480" s="6">
        <v>0</v>
      </c>
      <c r="E7480" t="s">
        <v>8</v>
      </c>
      <c r="F7480" t="s">
        <v>13</v>
      </c>
      <c r="G7480" t="s">
        <v>13</v>
      </c>
    </row>
    <row r="7481" spans="1:7" x14ac:dyDescent="0.3">
      <c r="A7481" t="s">
        <v>65614</v>
      </c>
      <c r="B7481" s="1">
        <v>41199</v>
      </c>
      <c r="D7481" s="6">
        <v>0</v>
      </c>
      <c r="E7481" t="s">
        <v>8</v>
      </c>
      <c r="F7481" t="s">
        <v>13</v>
      </c>
      <c r="G7481" t="s">
        <v>13</v>
      </c>
    </row>
    <row r="7482" spans="1:7" x14ac:dyDescent="0.3">
      <c r="A7482" t="s">
        <v>65615</v>
      </c>
      <c r="B7482" s="1">
        <v>41206</v>
      </c>
      <c r="D7482" s="6">
        <v>0</v>
      </c>
      <c r="E7482" t="s">
        <v>8</v>
      </c>
      <c r="F7482" t="s">
        <v>13</v>
      </c>
      <c r="G7482" t="s">
        <v>13</v>
      </c>
    </row>
    <row r="7483" spans="1:7" x14ac:dyDescent="0.3">
      <c r="A7483" t="s">
        <v>65644</v>
      </c>
      <c r="B7483" s="1">
        <v>41219</v>
      </c>
      <c r="D7483" s="6">
        <v>0</v>
      </c>
      <c r="E7483" t="s">
        <v>8</v>
      </c>
      <c r="F7483" t="s">
        <v>13</v>
      </c>
      <c r="G7483" t="s">
        <v>13</v>
      </c>
    </row>
    <row r="7484" spans="1:7" x14ac:dyDescent="0.3">
      <c r="A7484" t="s">
        <v>64449</v>
      </c>
      <c r="B7484" s="1">
        <v>41225</v>
      </c>
      <c r="D7484" s="6">
        <v>0</v>
      </c>
      <c r="E7484" t="s">
        <v>8</v>
      </c>
      <c r="F7484" t="s">
        <v>13</v>
      </c>
      <c r="G7484" t="s">
        <v>13</v>
      </c>
    </row>
    <row r="7485" spans="1:7" x14ac:dyDescent="0.3">
      <c r="A7485" t="s">
        <v>63897</v>
      </c>
      <c r="B7485" s="1">
        <v>41234</v>
      </c>
      <c r="D7485" s="6">
        <v>0</v>
      </c>
      <c r="E7485" t="s">
        <v>8</v>
      </c>
      <c r="F7485" t="s">
        <v>13</v>
      </c>
      <c r="G7485" t="s">
        <v>13</v>
      </c>
    </row>
    <row r="7486" spans="1:7" x14ac:dyDescent="0.3">
      <c r="A7486" t="s">
        <v>65661</v>
      </c>
      <c r="B7486" s="1">
        <v>41283</v>
      </c>
      <c r="D7486" s="6">
        <v>0</v>
      </c>
      <c r="E7486" t="s">
        <v>8</v>
      </c>
      <c r="F7486" t="s">
        <v>13</v>
      </c>
      <c r="G7486" t="s">
        <v>13</v>
      </c>
    </row>
    <row r="7487" spans="1:7" x14ac:dyDescent="0.3">
      <c r="A7487" t="s">
        <v>65654</v>
      </c>
      <c r="B7487" s="1">
        <v>41283</v>
      </c>
      <c r="D7487" s="6">
        <v>0</v>
      </c>
      <c r="E7487" t="s">
        <v>8</v>
      </c>
      <c r="F7487" t="s">
        <v>13</v>
      </c>
      <c r="G7487" t="s">
        <v>13</v>
      </c>
    </row>
    <row r="7488" spans="1:7" x14ac:dyDescent="0.3">
      <c r="A7488" t="s">
        <v>65712</v>
      </c>
      <c r="B7488" s="1">
        <v>41285</v>
      </c>
      <c r="D7488" s="6">
        <v>0</v>
      </c>
      <c r="E7488" t="s">
        <v>8</v>
      </c>
      <c r="F7488" t="s">
        <v>13</v>
      </c>
      <c r="G7488" t="s">
        <v>13</v>
      </c>
    </row>
    <row r="7489" spans="1:7" x14ac:dyDescent="0.3">
      <c r="A7489" t="s">
        <v>65662</v>
      </c>
      <c r="B7489" s="1">
        <v>41289</v>
      </c>
      <c r="D7489" s="6">
        <v>0</v>
      </c>
      <c r="E7489" t="s">
        <v>8</v>
      </c>
      <c r="F7489" t="s">
        <v>13</v>
      </c>
      <c r="G7489" t="s">
        <v>13</v>
      </c>
    </row>
    <row r="7490" spans="1:7" x14ac:dyDescent="0.3">
      <c r="A7490" t="s">
        <v>65663</v>
      </c>
      <c r="B7490" s="1">
        <v>41289</v>
      </c>
      <c r="D7490" s="6">
        <v>0</v>
      </c>
      <c r="E7490" t="s">
        <v>8</v>
      </c>
      <c r="F7490" t="s">
        <v>13</v>
      </c>
      <c r="G7490" t="s">
        <v>13</v>
      </c>
    </row>
    <row r="7491" spans="1:7" x14ac:dyDescent="0.3">
      <c r="A7491" t="s">
        <v>65664</v>
      </c>
      <c r="B7491" s="1">
        <v>41295</v>
      </c>
      <c r="D7491" s="6">
        <v>0</v>
      </c>
      <c r="E7491" t="s">
        <v>8</v>
      </c>
      <c r="F7491" t="s">
        <v>13</v>
      </c>
      <c r="G7491" t="s">
        <v>13</v>
      </c>
    </row>
    <row r="7492" spans="1:7" x14ac:dyDescent="0.3">
      <c r="A7492" t="s">
        <v>65665</v>
      </c>
      <c r="B7492" s="1">
        <v>41296</v>
      </c>
      <c r="D7492" s="6">
        <v>0</v>
      </c>
      <c r="E7492" t="s">
        <v>8</v>
      </c>
      <c r="F7492" t="s">
        <v>13</v>
      </c>
      <c r="G7492" t="s">
        <v>13</v>
      </c>
    </row>
    <row r="7493" spans="1:7" x14ac:dyDescent="0.3">
      <c r="A7493" t="s">
        <v>65666</v>
      </c>
      <c r="B7493" s="1">
        <v>41296</v>
      </c>
      <c r="D7493" s="6">
        <v>0</v>
      </c>
      <c r="E7493" t="s">
        <v>8</v>
      </c>
      <c r="F7493" t="s">
        <v>13</v>
      </c>
      <c r="G7493" t="s">
        <v>13</v>
      </c>
    </row>
    <row r="7494" spans="1:7" x14ac:dyDescent="0.3">
      <c r="A7494" t="s">
        <v>65667</v>
      </c>
      <c r="B7494" s="1">
        <v>41298</v>
      </c>
      <c r="D7494" s="6">
        <v>0</v>
      </c>
      <c r="E7494" t="s">
        <v>8</v>
      </c>
      <c r="F7494" t="s">
        <v>13</v>
      </c>
      <c r="G7494" t="s">
        <v>13</v>
      </c>
    </row>
    <row r="7495" spans="1:7" x14ac:dyDescent="0.3">
      <c r="A7495" t="s">
        <v>65648</v>
      </c>
      <c r="B7495" s="1">
        <v>41309</v>
      </c>
      <c r="D7495" s="6">
        <v>0</v>
      </c>
      <c r="E7495" t="s">
        <v>8</v>
      </c>
      <c r="F7495" t="s">
        <v>13</v>
      </c>
      <c r="G7495" t="s">
        <v>13</v>
      </c>
    </row>
    <row r="7496" spans="1:7" x14ac:dyDescent="0.3">
      <c r="A7496" t="s">
        <v>65655</v>
      </c>
      <c r="B7496" s="1">
        <v>41311</v>
      </c>
      <c r="D7496" s="6">
        <v>0</v>
      </c>
      <c r="E7496" t="s">
        <v>8</v>
      </c>
      <c r="F7496" t="s">
        <v>13</v>
      </c>
      <c r="G7496" t="s">
        <v>13</v>
      </c>
    </row>
    <row r="7497" spans="1:7" x14ac:dyDescent="0.3">
      <c r="A7497" t="s">
        <v>65715</v>
      </c>
      <c r="B7497" s="1">
        <v>41313</v>
      </c>
      <c r="D7497" s="6">
        <v>0</v>
      </c>
      <c r="E7497" t="s">
        <v>8</v>
      </c>
      <c r="F7497" t="s">
        <v>13</v>
      </c>
      <c r="G7497" t="s">
        <v>13</v>
      </c>
    </row>
    <row r="7498" spans="1:7" x14ac:dyDescent="0.3">
      <c r="A7498" t="s">
        <v>65653</v>
      </c>
      <c r="B7498" s="1">
        <v>41333</v>
      </c>
      <c r="D7498" s="6">
        <v>0</v>
      </c>
      <c r="E7498" t="s">
        <v>8</v>
      </c>
      <c r="F7498" t="s">
        <v>13</v>
      </c>
      <c r="G7498" t="s">
        <v>13</v>
      </c>
    </row>
    <row r="7499" spans="1:7" x14ac:dyDescent="0.3">
      <c r="A7499" t="s">
        <v>65714</v>
      </c>
      <c r="B7499" s="1">
        <v>41339</v>
      </c>
      <c r="D7499" s="6">
        <v>0</v>
      </c>
      <c r="E7499" t="s">
        <v>8</v>
      </c>
      <c r="F7499" t="s">
        <v>13</v>
      </c>
      <c r="G7499" t="s">
        <v>13</v>
      </c>
    </row>
    <row r="7500" spans="1:7" x14ac:dyDescent="0.3">
      <c r="A7500" t="s">
        <v>65656</v>
      </c>
      <c r="B7500" s="1">
        <v>41340</v>
      </c>
      <c r="D7500" s="6">
        <v>0</v>
      </c>
      <c r="E7500" t="s">
        <v>8</v>
      </c>
      <c r="F7500" t="s">
        <v>13</v>
      </c>
      <c r="G7500" t="s">
        <v>13</v>
      </c>
    </row>
    <row r="7501" spans="1:7" x14ac:dyDescent="0.3">
      <c r="A7501" t="s">
        <v>65713</v>
      </c>
      <c r="B7501" s="1">
        <v>41396</v>
      </c>
      <c r="D7501" s="6">
        <v>0</v>
      </c>
      <c r="E7501" t="s">
        <v>8</v>
      </c>
      <c r="F7501" t="s">
        <v>13</v>
      </c>
      <c r="G7501" t="s">
        <v>13</v>
      </c>
    </row>
    <row r="7502" spans="1:7" x14ac:dyDescent="0.3">
      <c r="A7502" t="s">
        <v>65645</v>
      </c>
      <c r="B7502" s="1">
        <v>41408</v>
      </c>
      <c r="D7502" s="6">
        <v>0</v>
      </c>
      <c r="E7502" t="s">
        <v>8</v>
      </c>
      <c r="F7502" t="s">
        <v>13</v>
      </c>
      <c r="G7502" t="s">
        <v>13</v>
      </c>
    </row>
    <row r="7503" spans="1:7" x14ac:dyDescent="0.3">
      <c r="A7503" t="s">
        <v>65709</v>
      </c>
      <c r="B7503" s="1">
        <v>41435</v>
      </c>
      <c r="D7503" s="6">
        <v>0</v>
      </c>
      <c r="E7503" t="s">
        <v>8</v>
      </c>
      <c r="F7503" t="s">
        <v>13</v>
      </c>
      <c r="G7503" t="s">
        <v>13</v>
      </c>
    </row>
    <row r="7504" spans="1:7" x14ac:dyDescent="0.3">
      <c r="A7504" t="s">
        <v>65710</v>
      </c>
      <c r="B7504" s="1">
        <v>41435</v>
      </c>
      <c r="D7504" s="6">
        <v>0</v>
      </c>
      <c r="E7504" t="s">
        <v>8</v>
      </c>
      <c r="F7504" t="s">
        <v>13</v>
      </c>
      <c r="G7504" t="s">
        <v>13</v>
      </c>
    </row>
    <row r="7505" spans="1:7" x14ac:dyDescent="0.3">
      <c r="A7505" t="s">
        <v>65646</v>
      </c>
      <c r="B7505" s="1">
        <v>41451</v>
      </c>
      <c r="D7505" s="6">
        <v>0</v>
      </c>
      <c r="E7505" t="s">
        <v>8</v>
      </c>
      <c r="F7505" t="s">
        <v>13</v>
      </c>
      <c r="G7505" t="s">
        <v>13</v>
      </c>
    </row>
    <row r="7506" spans="1:7" x14ac:dyDescent="0.3">
      <c r="A7506" t="s">
        <v>65716</v>
      </c>
      <c r="B7506" s="1">
        <v>41464</v>
      </c>
      <c r="D7506" s="6">
        <v>0</v>
      </c>
      <c r="E7506" t="s">
        <v>8</v>
      </c>
      <c r="F7506" t="s">
        <v>13</v>
      </c>
      <c r="G7506" t="s">
        <v>13</v>
      </c>
    </row>
    <row r="7507" spans="1:7" x14ac:dyDescent="0.3">
      <c r="A7507" t="s">
        <v>65647</v>
      </c>
      <c r="B7507" s="1">
        <v>41466</v>
      </c>
      <c r="D7507" s="6">
        <v>0</v>
      </c>
      <c r="E7507" t="s">
        <v>8</v>
      </c>
      <c r="F7507" t="s">
        <v>13</v>
      </c>
      <c r="G7507" t="s">
        <v>13</v>
      </c>
    </row>
    <row r="7508" spans="1:7" x14ac:dyDescent="0.3">
      <c r="A7508" t="s">
        <v>65717</v>
      </c>
      <c r="B7508" s="1">
        <v>41471</v>
      </c>
      <c r="D7508" s="6">
        <v>0</v>
      </c>
      <c r="E7508" t="s">
        <v>8</v>
      </c>
      <c r="F7508" t="s">
        <v>13</v>
      </c>
      <c r="G7508" t="s">
        <v>13</v>
      </c>
    </row>
    <row r="7509" spans="1:7" x14ac:dyDescent="0.3">
      <c r="A7509" t="s">
        <v>65698</v>
      </c>
      <c r="B7509" s="1">
        <v>41515</v>
      </c>
      <c r="D7509" s="6">
        <v>0</v>
      </c>
      <c r="E7509" t="s">
        <v>8</v>
      </c>
      <c r="F7509" t="s">
        <v>13</v>
      </c>
      <c r="G7509" t="s">
        <v>13</v>
      </c>
    </row>
    <row r="7510" spans="1:7" x14ac:dyDescent="0.3">
      <c r="A7510" t="s">
        <v>65681</v>
      </c>
      <c r="B7510" s="1">
        <v>41536</v>
      </c>
      <c r="D7510" s="6">
        <v>0</v>
      </c>
      <c r="E7510" t="s">
        <v>8</v>
      </c>
      <c r="F7510" t="s">
        <v>13</v>
      </c>
      <c r="G7510" t="s">
        <v>13</v>
      </c>
    </row>
    <row r="7511" spans="1:7" x14ac:dyDescent="0.3">
      <c r="A7511" t="s">
        <v>65684</v>
      </c>
      <c r="B7511" s="1">
        <v>41540</v>
      </c>
      <c r="D7511" s="6">
        <v>0</v>
      </c>
      <c r="E7511" t="s">
        <v>8</v>
      </c>
      <c r="F7511" t="s">
        <v>13</v>
      </c>
      <c r="G7511" t="s">
        <v>13</v>
      </c>
    </row>
    <row r="7512" spans="1:7" x14ac:dyDescent="0.3">
      <c r="A7512" t="s">
        <v>65711</v>
      </c>
      <c r="B7512" s="1">
        <v>41541</v>
      </c>
      <c r="D7512" s="6">
        <v>0</v>
      </c>
      <c r="E7512" t="s">
        <v>8</v>
      </c>
      <c r="F7512" t="s">
        <v>13</v>
      </c>
      <c r="G7512" t="s">
        <v>13</v>
      </c>
    </row>
    <row r="7513" spans="1:7" x14ac:dyDescent="0.3">
      <c r="A7513" t="s">
        <v>65685</v>
      </c>
      <c r="B7513" s="1">
        <v>41542</v>
      </c>
      <c r="D7513" s="6">
        <v>0</v>
      </c>
      <c r="E7513" t="s">
        <v>8</v>
      </c>
      <c r="F7513" t="s">
        <v>13</v>
      </c>
      <c r="G7513" t="s">
        <v>13</v>
      </c>
    </row>
    <row r="7514" spans="1:7" x14ac:dyDescent="0.3">
      <c r="A7514" t="s">
        <v>65686</v>
      </c>
      <c r="B7514" s="1">
        <v>41542</v>
      </c>
      <c r="D7514" s="6">
        <v>0</v>
      </c>
      <c r="E7514" t="s">
        <v>8</v>
      </c>
      <c r="F7514" t="s">
        <v>13</v>
      </c>
      <c r="G7514" t="s">
        <v>13</v>
      </c>
    </row>
    <row r="7515" spans="1:7" x14ac:dyDescent="0.3">
      <c r="A7515" t="s">
        <v>65687</v>
      </c>
      <c r="B7515" s="1">
        <v>41542</v>
      </c>
      <c r="D7515" s="6">
        <v>0</v>
      </c>
      <c r="E7515" t="s">
        <v>8</v>
      </c>
      <c r="F7515" t="s">
        <v>13</v>
      </c>
      <c r="G7515" t="s">
        <v>13</v>
      </c>
    </row>
    <row r="7516" spans="1:7" x14ac:dyDescent="0.3">
      <c r="A7516" t="s">
        <v>65688</v>
      </c>
      <c r="B7516" s="1">
        <v>41542</v>
      </c>
      <c r="D7516" s="6">
        <v>0</v>
      </c>
      <c r="E7516" t="s">
        <v>8</v>
      </c>
      <c r="F7516" t="s">
        <v>13</v>
      </c>
      <c r="G7516" t="s">
        <v>13</v>
      </c>
    </row>
    <row r="7517" spans="1:7" x14ac:dyDescent="0.3">
      <c r="A7517" t="s">
        <v>65689</v>
      </c>
      <c r="B7517" s="1">
        <v>41542</v>
      </c>
      <c r="D7517" s="6">
        <v>0</v>
      </c>
      <c r="E7517" t="s">
        <v>8</v>
      </c>
      <c r="F7517" t="s">
        <v>13</v>
      </c>
      <c r="G7517" t="s">
        <v>13</v>
      </c>
    </row>
    <row r="7518" spans="1:7" x14ac:dyDescent="0.3">
      <c r="A7518" t="s">
        <v>65690</v>
      </c>
      <c r="B7518" s="1">
        <v>41542</v>
      </c>
      <c r="D7518" s="6">
        <v>0</v>
      </c>
      <c r="E7518" t="s">
        <v>8</v>
      </c>
      <c r="F7518" t="s">
        <v>13</v>
      </c>
      <c r="G7518" t="s">
        <v>13</v>
      </c>
    </row>
    <row r="7519" spans="1:7" x14ac:dyDescent="0.3">
      <c r="A7519" t="s">
        <v>65691</v>
      </c>
      <c r="B7519" s="1">
        <v>41542</v>
      </c>
      <c r="D7519" s="6">
        <v>0</v>
      </c>
      <c r="E7519" t="s">
        <v>8</v>
      </c>
      <c r="F7519" t="s">
        <v>13</v>
      </c>
      <c r="G7519" t="s">
        <v>13</v>
      </c>
    </row>
    <row r="7520" spans="1:7" x14ac:dyDescent="0.3">
      <c r="A7520" t="s">
        <v>65692</v>
      </c>
      <c r="B7520" s="1">
        <v>41542</v>
      </c>
      <c r="D7520" s="6">
        <v>0</v>
      </c>
      <c r="E7520" t="s">
        <v>8</v>
      </c>
      <c r="F7520" t="s">
        <v>13</v>
      </c>
      <c r="G7520" t="s">
        <v>13</v>
      </c>
    </row>
    <row r="7521" spans="1:7" x14ac:dyDescent="0.3">
      <c r="A7521" t="s">
        <v>65693</v>
      </c>
      <c r="B7521" s="1">
        <v>41542</v>
      </c>
      <c r="D7521" s="6">
        <v>0</v>
      </c>
      <c r="E7521" t="s">
        <v>8</v>
      </c>
      <c r="F7521" t="s">
        <v>13</v>
      </c>
      <c r="G7521" t="s">
        <v>13</v>
      </c>
    </row>
    <row r="7522" spans="1:7" x14ac:dyDescent="0.3">
      <c r="A7522" t="s">
        <v>65694</v>
      </c>
      <c r="B7522" s="1">
        <v>41543</v>
      </c>
      <c r="D7522" s="6">
        <v>0</v>
      </c>
      <c r="E7522" t="s">
        <v>8</v>
      </c>
      <c r="F7522" t="s">
        <v>13</v>
      </c>
      <c r="G7522" t="s">
        <v>13</v>
      </c>
    </row>
    <row r="7523" spans="1:7" x14ac:dyDescent="0.3">
      <c r="A7523" t="s">
        <v>65695</v>
      </c>
      <c r="B7523" s="1">
        <v>41543</v>
      </c>
      <c r="D7523" s="6">
        <v>0</v>
      </c>
      <c r="E7523" t="s">
        <v>8</v>
      </c>
      <c r="F7523" t="s">
        <v>13</v>
      </c>
      <c r="G7523" t="s">
        <v>13</v>
      </c>
    </row>
    <row r="7524" spans="1:7" x14ac:dyDescent="0.3">
      <c r="A7524" t="s">
        <v>65696</v>
      </c>
      <c r="B7524" s="1">
        <v>41543</v>
      </c>
      <c r="D7524" s="6">
        <v>0</v>
      </c>
      <c r="E7524" t="s">
        <v>8</v>
      </c>
      <c r="F7524" t="s">
        <v>13</v>
      </c>
      <c r="G7524" t="s">
        <v>13</v>
      </c>
    </row>
    <row r="7525" spans="1:7" x14ac:dyDescent="0.3">
      <c r="A7525" t="s">
        <v>65697</v>
      </c>
      <c r="B7525" s="1">
        <v>41543</v>
      </c>
      <c r="D7525" s="6">
        <v>0</v>
      </c>
      <c r="E7525" t="s">
        <v>8</v>
      </c>
      <c r="F7525" t="s">
        <v>13</v>
      </c>
      <c r="G7525" t="s">
        <v>13</v>
      </c>
    </row>
    <row r="7526" spans="1:7" x14ac:dyDescent="0.3">
      <c r="A7526" t="s">
        <v>65699</v>
      </c>
      <c r="B7526" s="1">
        <v>41556</v>
      </c>
      <c r="D7526" s="6">
        <v>0</v>
      </c>
      <c r="E7526" t="s">
        <v>8</v>
      </c>
      <c r="F7526" t="s">
        <v>13</v>
      </c>
      <c r="G7526" t="s">
        <v>13</v>
      </c>
    </row>
    <row r="7527" spans="1:7" x14ac:dyDescent="0.3">
      <c r="A7527" t="s">
        <v>65700</v>
      </c>
      <c r="B7527" s="1">
        <v>41564</v>
      </c>
      <c r="D7527" s="6">
        <v>0</v>
      </c>
      <c r="E7527" t="s">
        <v>8</v>
      </c>
      <c r="F7527" t="s">
        <v>13</v>
      </c>
      <c r="G7527" t="s">
        <v>13</v>
      </c>
    </row>
    <row r="7528" spans="1:7" x14ac:dyDescent="0.3">
      <c r="A7528" t="s">
        <v>65701</v>
      </c>
      <c r="B7528" s="1">
        <v>41564</v>
      </c>
      <c r="D7528" s="6">
        <v>0</v>
      </c>
      <c r="E7528" t="s">
        <v>8</v>
      </c>
      <c r="F7528" t="s">
        <v>13</v>
      </c>
      <c r="G7528" t="s">
        <v>13</v>
      </c>
    </row>
    <row r="7529" spans="1:7" x14ac:dyDescent="0.3">
      <c r="A7529" t="s">
        <v>65657</v>
      </c>
      <c r="B7529" s="1">
        <v>41568</v>
      </c>
      <c r="D7529" s="6">
        <v>0</v>
      </c>
      <c r="E7529" t="s">
        <v>8</v>
      </c>
      <c r="F7529" t="s">
        <v>13</v>
      </c>
      <c r="G7529" t="s">
        <v>13</v>
      </c>
    </row>
    <row r="7530" spans="1:7" x14ac:dyDescent="0.3">
      <c r="A7530" t="s">
        <v>65702</v>
      </c>
      <c r="B7530" s="1">
        <v>41570</v>
      </c>
      <c r="D7530" s="6">
        <v>0</v>
      </c>
      <c r="E7530" t="s">
        <v>8</v>
      </c>
      <c r="F7530" t="s">
        <v>13</v>
      </c>
      <c r="G7530" t="s">
        <v>13</v>
      </c>
    </row>
    <row r="7531" spans="1:7" x14ac:dyDescent="0.3">
      <c r="A7531" t="s">
        <v>65649</v>
      </c>
      <c r="B7531" s="1">
        <v>41577</v>
      </c>
      <c r="D7531" s="6">
        <v>0</v>
      </c>
      <c r="E7531" t="s">
        <v>8</v>
      </c>
      <c r="F7531" t="s">
        <v>13</v>
      </c>
      <c r="G7531" t="s">
        <v>13</v>
      </c>
    </row>
    <row r="7532" spans="1:7" x14ac:dyDescent="0.3">
      <c r="A7532" t="s">
        <v>65703</v>
      </c>
      <c r="B7532" s="1">
        <v>41585</v>
      </c>
      <c r="D7532" s="6">
        <v>0</v>
      </c>
      <c r="E7532" t="s">
        <v>8</v>
      </c>
      <c r="F7532" t="s">
        <v>13</v>
      </c>
      <c r="G7532" t="s">
        <v>13</v>
      </c>
    </row>
    <row r="7533" spans="1:7" x14ac:dyDescent="0.3">
      <c r="A7533" t="s">
        <v>65704</v>
      </c>
      <c r="B7533" s="1">
        <v>41585</v>
      </c>
      <c r="D7533" s="6">
        <v>0</v>
      </c>
      <c r="E7533" t="s">
        <v>8</v>
      </c>
      <c r="F7533" t="s">
        <v>13</v>
      </c>
      <c r="G7533" t="s">
        <v>13</v>
      </c>
    </row>
    <row r="7534" spans="1:7" x14ac:dyDescent="0.3">
      <c r="A7534" t="s">
        <v>65705</v>
      </c>
      <c r="B7534" s="1">
        <v>41585</v>
      </c>
      <c r="D7534" s="6">
        <v>0</v>
      </c>
      <c r="E7534" t="s">
        <v>8</v>
      </c>
      <c r="F7534" t="s">
        <v>13</v>
      </c>
      <c r="G7534" t="s">
        <v>13</v>
      </c>
    </row>
    <row r="7535" spans="1:7" x14ac:dyDescent="0.3">
      <c r="A7535" t="s">
        <v>65706</v>
      </c>
      <c r="B7535" s="1">
        <v>41585</v>
      </c>
      <c r="D7535" s="6">
        <v>0</v>
      </c>
      <c r="E7535" t="s">
        <v>8</v>
      </c>
      <c r="F7535" t="s">
        <v>13</v>
      </c>
      <c r="G7535" t="s">
        <v>13</v>
      </c>
    </row>
    <row r="7536" spans="1:7" x14ac:dyDescent="0.3">
      <c r="A7536" t="s">
        <v>65707</v>
      </c>
      <c r="B7536" s="1">
        <v>41585</v>
      </c>
      <c r="D7536" s="6">
        <v>0</v>
      </c>
      <c r="E7536" t="s">
        <v>8</v>
      </c>
      <c r="F7536" t="s">
        <v>13</v>
      </c>
      <c r="G7536" t="s">
        <v>13</v>
      </c>
    </row>
    <row r="7537" spans="1:7" x14ac:dyDescent="0.3">
      <c r="A7537" t="s">
        <v>65708</v>
      </c>
      <c r="B7537" s="1">
        <v>41585</v>
      </c>
      <c r="D7537" s="6">
        <v>0</v>
      </c>
      <c r="E7537" t="s">
        <v>8</v>
      </c>
      <c r="F7537" t="s">
        <v>13</v>
      </c>
      <c r="G7537" t="s">
        <v>13</v>
      </c>
    </row>
    <row r="7538" spans="1:7" x14ac:dyDescent="0.3">
      <c r="A7538" t="s">
        <v>65650</v>
      </c>
      <c r="B7538" s="1">
        <v>41586</v>
      </c>
      <c r="D7538" s="6">
        <v>0</v>
      </c>
      <c r="E7538" t="s">
        <v>8</v>
      </c>
      <c r="F7538" t="s">
        <v>13</v>
      </c>
      <c r="G7538" t="s">
        <v>13</v>
      </c>
    </row>
    <row r="7539" spans="1:7" x14ac:dyDescent="0.3">
      <c r="A7539" t="s">
        <v>65668</v>
      </c>
      <c r="B7539" s="1">
        <v>41603</v>
      </c>
      <c r="D7539" s="6">
        <v>0</v>
      </c>
      <c r="E7539" t="s">
        <v>8</v>
      </c>
      <c r="F7539" t="s">
        <v>13</v>
      </c>
      <c r="G7539" t="s">
        <v>13</v>
      </c>
    </row>
    <row r="7540" spans="1:7" x14ac:dyDescent="0.3">
      <c r="A7540" t="s">
        <v>65669</v>
      </c>
      <c r="B7540" s="1">
        <v>41603</v>
      </c>
      <c r="D7540" s="6">
        <v>0</v>
      </c>
      <c r="E7540" t="s">
        <v>8</v>
      </c>
      <c r="F7540" t="s">
        <v>13</v>
      </c>
      <c r="G7540" t="s">
        <v>13</v>
      </c>
    </row>
    <row r="7541" spans="1:7" x14ac:dyDescent="0.3">
      <c r="A7541" t="s">
        <v>65670</v>
      </c>
      <c r="B7541" s="1">
        <v>41612</v>
      </c>
      <c r="D7541" s="6">
        <v>0</v>
      </c>
      <c r="E7541" t="s">
        <v>8</v>
      </c>
      <c r="F7541" t="s">
        <v>13</v>
      </c>
      <c r="G7541" t="s">
        <v>13</v>
      </c>
    </row>
    <row r="7542" spans="1:7" x14ac:dyDescent="0.3">
      <c r="A7542" t="s">
        <v>65651</v>
      </c>
      <c r="B7542" s="1">
        <v>41617</v>
      </c>
      <c r="D7542" s="6">
        <v>0</v>
      </c>
      <c r="E7542" t="s">
        <v>8</v>
      </c>
      <c r="F7542" t="s">
        <v>13</v>
      </c>
      <c r="G7542" t="s">
        <v>13</v>
      </c>
    </row>
    <row r="7543" spans="1:7" x14ac:dyDescent="0.3">
      <c r="A7543" t="s">
        <v>65652</v>
      </c>
      <c r="B7543" s="1">
        <v>41618</v>
      </c>
      <c r="D7543" s="6">
        <v>0</v>
      </c>
      <c r="E7543" t="s">
        <v>8</v>
      </c>
      <c r="F7543" t="s">
        <v>13</v>
      </c>
      <c r="G7543" t="s">
        <v>13</v>
      </c>
    </row>
    <row r="7544" spans="1:7" x14ac:dyDescent="0.3">
      <c r="A7544" t="s">
        <v>65658</v>
      </c>
      <c r="B7544" s="1">
        <v>41626</v>
      </c>
      <c r="D7544" s="6">
        <v>0</v>
      </c>
      <c r="E7544" t="s">
        <v>8</v>
      </c>
      <c r="F7544" t="s">
        <v>13</v>
      </c>
      <c r="G7544" t="s">
        <v>13</v>
      </c>
    </row>
    <row r="7545" spans="1:7" x14ac:dyDescent="0.3">
      <c r="A7545" t="s">
        <v>65659</v>
      </c>
      <c r="B7545" s="1">
        <v>41626</v>
      </c>
      <c r="D7545" s="6">
        <v>0</v>
      </c>
      <c r="E7545" t="s">
        <v>8</v>
      </c>
      <c r="F7545" t="s">
        <v>13</v>
      </c>
      <c r="G7545" t="s">
        <v>13</v>
      </c>
    </row>
    <row r="7546" spans="1:7" x14ac:dyDescent="0.3">
      <c r="A7546" t="s">
        <v>65671</v>
      </c>
      <c r="B7546" s="1">
        <v>41628</v>
      </c>
      <c r="D7546" s="6">
        <v>0</v>
      </c>
      <c r="E7546" t="s">
        <v>8</v>
      </c>
      <c r="F7546" t="s">
        <v>13</v>
      </c>
      <c r="G7546" t="s">
        <v>13</v>
      </c>
    </row>
    <row r="7547" spans="1:7" x14ac:dyDescent="0.3">
      <c r="A7547" t="s">
        <v>65672</v>
      </c>
      <c r="B7547" s="1">
        <v>41628</v>
      </c>
      <c r="D7547" s="6">
        <v>0</v>
      </c>
      <c r="E7547" t="s">
        <v>8</v>
      </c>
      <c r="F7547" t="s">
        <v>13</v>
      </c>
      <c r="G7547" t="s">
        <v>13</v>
      </c>
    </row>
    <row r="7548" spans="1:7" x14ac:dyDescent="0.3">
      <c r="A7548" t="s">
        <v>65673</v>
      </c>
      <c r="B7548" s="1">
        <v>41632</v>
      </c>
      <c r="D7548" s="6">
        <v>0</v>
      </c>
      <c r="E7548" t="s">
        <v>8</v>
      </c>
      <c r="F7548" t="s">
        <v>13</v>
      </c>
      <c r="G7548" t="s">
        <v>13</v>
      </c>
    </row>
    <row r="7549" spans="1:7" x14ac:dyDescent="0.3">
      <c r="A7549" t="s">
        <v>65674</v>
      </c>
      <c r="B7549" s="1">
        <v>41632</v>
      </c>
      <c r="D7549" s="6">
        <v>0</v>
      </c>
      <c r="E7549" t="s">
        <v>8</v>
      </c>
      <c r="F7549" t="s">
        <v>13</v>
      </c>
      <c r="G7549" t="s">
        <v>13</v>
      </c>
    </row>
    <row r="7550" spans="1:7" x14ac:dyDescent="0.3">
      <c r="A7550" t="s">
        <v>65675</v>
      </c>
      <c r="B7550" s="1">
        <v>41632</v>
      </c>
      <c r="D7550" s="6">
        <v>0</v>
      </c>
      <c r="E7550" t="s">
        <v>8</v>
      </c>
      <c r="F7550" t="s">
        <v>13</v>
      </c>
      <c r="G7550" t="s">
        <v>13</v>
      </c>
    </row>
    <row r="7551" spans="1:7" x14ac:dyDescent="0.3">
      <c r="A7551" t="s">
        <v>65676</v>
      </c>
      <c r="B7551" s="1">
        <v>41632</v>
      </c>
      <c r="D7551" s="6">
        <v>0</v>
      </c>
      <c r="E7551" t="s">
        <v>8</v>
      </c>
      <c r="F7551" t="s">
        <v>13</v>
      </c>
      <c r="G7551" t="s">
        <v>13</v>
      </c>
    </row>
    <row r="7552" spans="1:7" x14ac:dyDescent="0.3">
      <c r="A7552" t="s">
        <v>65677</v>
      </c>
      <c r="B7552" s="1">
        <v>41632</v>
      </c>
      <c r="D7552" s="6">
        <v>0</v>
      </c>
      <c r="E7552" t="s">
        <v>8</v>
      </c>
      <c r="F7552" t="s">
        <v>13</v>
      </c>
      <c r="G7552" t="s">
        <v>13</v>
      </c>
    </row>
    <row r="7553" spans="1:7" x14ac:dyDescent="0.3">
      <c r="A7553" t="s">
        <v>65678</v>
      </c>
      <c r="B7553" s="1">
        <v>41632</v>
      </c>
      <c r="D7553" s="6">
        <v>0</v>
      </c>
      <c r="E7553" t="s">
        <v>8</v>
      </c>
      <c r="F7553" t="s">
        <v>13</v>
      </c>
      <c r="G7553" t="s">
        <v>13</v>
      </c>
    </row>
    <row r="7554" spans="1:7" x14ac:dyDescent="0.3">
      <c r="A7554" t="s">
        <v>65679</v>
      </c>
      <c r="B7554" s="1">
        <v>41632</v>
      </c>
      <c r="D7554" s="6">
        <v>0</v>
      </c>
      <c r="E7554" t="s">
        <v>8</v>
      </c>
      <c r="F7554" t="s">
        <v>13</v>
      </c>
      <c r="G7554" t="s">
        <v>13</v>
      </c>
    </row>
    <row r="7555" spans="1:7" x14ac:dyDescent="0.3">
      <c r="A7555" t="s">
        <v>65680</v>
      </c>
      <c r="B7555" s="1">
        <v>41632</v>
      </c>
      <c r="D7555" s="6">
        <v>0</v>
      </c>
      <c r="E7555" t="s">
        <v>8</v>
      </c>
      <c r="F7555" t="s">
        <v>13</v>
      </c>
      <c r="G7555" t="s">
        <v>13</v>
      </c>
    </row>
    <row r="7556" spans="1:7" x14ac:dyDescent="0.3">
      <c r="A7556" t="s">
        <v>65682</v>
      </c>
      <c r="B7556" s="1">
        <v>41632</v>
      </c>
      <c r="D7556" s="6">
        <v>0</v>
      </c>
      <c r="E7556" t="s">
        <v>8</v>
      </c>
      <c r="F7556" t="s">
        <v>13</v>
      </c>
      <c r="G7556" t="s">
        <v>13</v>
      </c>
    </row>
    <row r="7557" spans="1:7" x14ac:dyDescent="0.3">
      <c r="A7557" t="s">
        <v>65683</v>
      </c>
      <c r="B7557" s="1">
        <v>41632</v>
      </c>
      <c r="D7557" s="6">
        <v>0</v>
      </c>
      <c r="E7557" t="s">
        <v>8</v>
      </c>
      <c r="F7557" t="s">
        <v>13</v>
      </c>
      <c r="G7557" t="s">
        <v>13</v>
      </c>
    </row>
    <row r="7558" spans="1:7" x14ac:dyDescent="0.3">
      <c r="A7558" t="s">
        <v>65660</v>
      </c>
      <c r="B7558" s="1">
        <v>41639</v>
      </c>
      <c r="D7558" s="6">
        <v>0</v>
      </c>
      <c r="E7558" t="s">
        <v>8</v>
      </c>
      <c r="F7558" t="s">
        <v>13</v>
      </c>
      <c r="G7558" t="s">
        <v>13</v>
      </c>
    </row>
    <row r="7559" spans="1:7" x14ac:dyDescent="0.3">
      <c r="A7559" t="s">
        <v>65731</v>
      </c>
      <c r="B7559" s="1">
        <v>41641</v>
      </c>
      <c r="D7559" s="6">
        <v>0</v>
      </c>
      <c r="E7559" t="s">
        <v>8</v>
      </c>
      <c r="F7559" t="s">
        <v>13</v>
      </c>
      <c r="G7559" t="s">
        <v>13</v>
      </c>
    </row>
    <row r="7560" spans="1:7" x14ac:dyDescent="0.3">
      <c r="A7560" t="s">
        <v>65742</v>
      </c>
      <c r="B7560" s="1">
        <v>41642</v>
      </c>
      <c r="D7560" s="6">
        <v>0</v>
      </c>
      <c r="E7560" t="s">
        <v>8</v>
      </c>
      <c r="F7560" t="s">
        <v>13</v>
      </c>
      <c r="G7560" t="s">
        <v>13</v>
      </c>
    </row>
    <row r="7561" spans="1:7" x14ac:dyDescent="0.3">
      <c r="A7561" t="s">
        <v>65750</v>
      </c>
      <c r="B7561" s="1">
        <v>41648</v>
      </c>
      <c r="D7561" s="6">
        <v>0</v>
      </c>
      <c r="E7561" t="s">
        <v>8</v>
      </c>
      <c r="F7561" t="s">
        <v>13</v>
      </c>
      <c r="G7561" t="s">
        <v>13</v>
      </c>
    </row>
    <row r="7562" spans="1:7" x14ac:dyDescent="0.3">
      <c r="A7562" t="s">
        <v>65758</v>
      </c>
      <c r="B7562" s="1">
        <v>41648</v>
      </c>
      <c r="D7562" s="6">
        <v>0</v>
      </c>
      <c r="E7562" t="s">
        <v>8</v>
      </c>
      <c r="F7562" t="s">
        <v>13</v>
      </c>
      <c r="G7562" t="s">
        <v>13</v>
      </c>
    </row>
    <row r="7563" spans="1:7" x14ac:dyDescent="0.3">
      <c r="A7563" t="s">
        <v>65766</v>
      </c>
      <c r="B7563" s="1">
        <v>41648</v>
      </c>
      <c r="D7563" s="6">
        <v>0</v>
      </c>
      <c r="E7563" t="s">
        <v>8</v>
      </c>
      <c r="F7563" t="s">
        <v>13</v>
      </c>
      <c r="G7563" t="s">
        <v>13</v>
      </c>
    </row>
    <row r="7564" spans="1:7" x14ac:dyDescent="0.3">
      <c r="A7564" t="s">
        <v>65727</v>
      </c>
      <c r="B7564" s="1">
        <v>41652</v>
      </c>
      <c r="D7564" s="6">
        <v>0</v>
      </c>
      <c r="E7564" t="s">
        <v>8</v>
      </c>
      <c r="F7564" t="s">
        <v>13</v>
      </c>
      <c r="G7564" t="s">
        <v>13</v>
      </c>
    </row>
    <row r="7565" spans="1:7" x14ac:dyDescent="0.3">
      <c r="A7565" t="s">
        <v>65767</v>
      </c>
      <c r="B7565" s="1">
        <v>41654</v>
      </c>
      <c r="D7565" s="6">
        <v>0</v>
      </c>
      <c r="E7565" t="s">
        <v>8</v>
      </c>
      <c r="F7565" t="s">
        <v>13</v>
      </c>
      <c r="G7565" t="s">
        <v>13</v>
      </c>
    </row>
    <row r="7566" spans="1:7" x14ac:dyDescent="0.3">
      <c r="A7566" t="s">
        <v>65732</v>
      </c>
      <c r="B7566" s="1">
        <v>41656</v>
      </c>
      <c r="D7566" s="6">
        <v>0</v>
      </c>
      <c r="E7566" t="s">
        <v>8</v>
      </c>
      <c r="F7566" t="s">
        <v>13</v>
      </c>
      <c r="G7566" t="s">
        <v>13</v>
      </c>
    </row>
    <row r="7567" spans="1:7" x14ac:dyDescent="0.3">
      <c r="A7567" t="s">
        <v>65734</v>
      </c>
      <c r="B7567" s="1">
        <v>41661</v>
      </c>
      <c r="D7567" s="6">
        <v>0</v>
      </c>
      <c r="E7567" t="s">
        <v>8</v>
      </c>
      <c r="F7567" t="s">
        <v>13</v>
      </c>
      <c r="G7567" t="s">
        <v>13</v>
      </c>
    </row>
    <row r="7568" spans="1:7" x14ac:dyDescent="0.3">
      <c r="A7568" t="s">
        <v>65779</v>
      </c>
      <c r="B7568" s="1">
        <v>41666</v>
      </c>
      <c r="D7568" s="6">
        <v>0</v>
      </c>
      <c r="E7568" t="s">
        <v>8</v>
      </c>
      <c r="F7568" t="s">
        <v>13</v>
      </c>
      <c r="G7568" t="s">
        <v>13</v>
      </c>
    </row>
    <row r="7569" spans="1:7" x14ac:dyDescent="0.3">
      <c r="A7569" t="s">
        <v>65776</v>
      </c>
      <c r="B7569" s="1">
        <v>41666</v>
      </c>
      <c r="D7569" s="6">
        <v>0</v>
      </c>
      <c r="E7569" t="s">
        <v>8</v>
      </c>
      <c r="F7569" t="s">
        <v>13</v>
      </c>
      <c r="G7569" t="s">
        <v>13</v>
      </c>
    </row>
    <row r="7570" spans="1:7" x14ac:dyDescent="0.3">
      <c r="A7570" t="s">
        <v>65735</v>
      </c>
      <c r="B7570" s="1">
        <v>41674</v>
      </c>
      <c r="D7570" s="6">
        <v>0</v>
      </c>
      <c r="E7570" t="s">
        <v>8</v>
      </c>
      <c r="F7570" t="s">
        <v>13</v>
      </c>
      <c r="G7570" t="s">
        <v>13</v>
      </c>
    </row>
    <row r="7571" spans="1:7" x14ac:dyDescent="0.3">
      <c r="A7571" t="s">
        <v>65736</v>
      </c>
      <c r="B7571" s="1">
        <v>41674</v>
      </c>
      <c r="D7571" s="6">
        <v>0</v>
      </c>
      <c r="E7571" t="s">
        <v>8</v>
      </c>
      <c r="F7571" t="s">
        <v>13</v>
      </c>
      <c r="G7571" t="s">
        <v>13</v>
      </c>
    </row>
    <row r="7572" spans="1:7" x14ac:dyDescent="0.3">
      <c r="A7572" t="s">
        <v>65737</v>
      </c>
      <c r="B7572" s="1">
        <v>41674</v>
      </c>
      <c r="D7572" s="6">
        <v>0</v>
      </c>
      <c r="E7572" t="s">
        <v>8</v>
      </c>
      <c r="F7572" t="s">
        <v>13</v>
      </c>
      <c r="G7572" t="s">
        <v>13</v>
      </c>
    </row>
    <row r="7573" spans="1:7" x14ac:dyDescent="0.3">
      <c r="A7573" t="s">
        <v>65738</v>
      </c>
      <c r="B7573" s="1">
        <v>41674</v>
      </c>
      <c r="D7573" s="6">
        <v>0</v>
      </c>
      <c r="E7573" t="s">
        <v>8</v>
      </c>
      <c r="F7573" t="s">
        <v>13</v>
      </c>
      <c r="G7573" t="s">
        <v>13</v>
      </c>
    </row>
    <row r="7574" spans="1:7" x14ac:dyDescent="0.3">
      <c r="A7574" t="s">
        <v>65743</v>
      </c>
      <c r="B7574" s="1">
        <v>41674</v>
      </c>
      <c r="D7574" s="6">
        <v>0</v>
      </c>
      <c r="E7574" t="s">
        <v>8</v>
      </c>
      <c r="F7574" t="s">
        <v>13</v>
      </c>
      <c r="G7574" t="s">
        <v>13</v>
      </c>
    </row>
    <row r="7575" spans="1:7" x14ac:dyDescent="0.3">
      <c r="A7575" t="s">
        <v>65788</v>
      </c>
      <c r="B7575" s="1">
        <v>41681</v>
      </c>
      <c r="D7575" s="6">
        <v>0</v>
      </c>
      <c r="E7575" t="s">
        <v>8</v>
      </c>
      <c r="F7575" t="s">
        <v>13</v>
      </c>
      <c r="G7575" t="s">
        <v>13</v>
      </c>
    </row>
    <row r="7576" spans="1:7" x14ac:dyDescent="0.3">
      <c r="A7576" t="s">
        <v>65789</v>
      </c>
      <c r="B7576" s="1">
        <v>41681</v>
      </c>
      <c r="D7576" s="6">
        <v>0</v>
      </c>
      <c r="E7576" t="s">
        <v>8</v>
      </c>
      <c r="F7576" t="s">
        <v>13</v>
      </c>
      <c r="G7576" t="s">
        <v>13</v>
      </c>
    </row>
    <row r="7577" spans="1:7" x14ac:dyDescent="0.3">
      <c r="A7577" t="s">
        <v>65786</v>
      </c>
      <c r="B7577" s="1">
        <v>41681</v>
      </c>
      <c r="D7577" s="6">
        <v>0</v>
      </c>
      <c r="E7577" t="s">
        <v>8</v>
      </c>
      <c r="F7577" t="s">
        <v>13</v>
      </c>
      <c r="G7577" t="s">
        <v>13</v>
      </c>
    </row>
    <row r="7578" spans="1:7" x14ac:dyDescent="0.3">
      <c r="A7578" t="s">
        <v>65744</v>
      </c>
      <c r="B7578" s="1">
        <v>41684</v>
      </c>
      <c r="D7578" s="6">
        <v>0</v>
      </c>
      <c r="E7578" t="s">
        <v>8</v>
      </c>
      <c r="F7578" t="s">
        <v>13</v>
      </c>
      <c r="G7578" t="s">
        <v>13</v>
      </c>
    </row>
    <row r="7579" spans="1:7" x14ac:dyDescent="0.3">
      <c r="A7579" t="s">
        <v>65745</v>
      </c>
      <c r="B7579" s="1">
        <v>41684</v>
      </c>
      <c r="D7579" s="6">
        <v>0</v>
      </c>
      <c r="E7579" t="s">
        <v>8</v>
      </c>
      <c r="F7579" t="s">
        <v>13</v>
      </c>
      <c r="G7579" t="s">
        <v>13</v>
      </c>
    </row>
    <row r="7580" spans="1:7" x14ac:dyDescent="0.3">
      <c r="A7580" t="s">
        <v>65746</v>
      </c>
      <c r="B7580" s="1">
        <v>41684</v>
      </c>
      <c r="D7580" s="6">
        <v>0</v>
      </c>
      <c r="E7580" t="s">
        <v>8</v>
      </c>
      <c r="F7580" t="s">
        <v>13</v>
      </c>
      <c r="G7580" t="s">
        <v>13</v>
      </c>
    </row>
    <row r="7581" spans="1:7" x14ac:dyDescent="0.3">
      <c r="A7581" t="s">
        <v>65726</v>
      </c>
      <c r="B7581" s="1">
        <v>41688</v>
      </c>
      <c r="D7581" s="6">
        <v>0</v>
      </c>
      <c r="E7581" t="s">
        <v>8</v>
      </c>
      <c r="F7581" t="s">
        <v>13</v>
      </c>
      <c r="G7581" t="s">
        <v>13</v>
      </c>
    </row>
    <row r="7582" spans="1:7" x14ac:dyDescent="0.3">
      <c r="A7582" t="s">
        <v>65747</v>
      </c>
      <c r="B7582" s="1">
        <v>41694</v>
      </c>
      <c r="D7582" s="6">
        <v>0</v>
      </c>
      <c r="E7582" t="s">
        <v>8</v>
      </c>
      <c r="F7582" t="s">
        <v>13</v>
      </c>
      <c r="G7582" t="s">
        <v>13</v>
      </c>
    </row>
    <row r="7583" spans="1:7" x14ac:dyDescent="0.3">
      <c r="A7583" t="s">
        <v>65748</v>
      </c>
      <c r="B7583" s="1">
        <v>41694</v>
      </c>
      <c r="D7583" s="6">
        <v>0</v>
      </c>
      <c r="E7583" t="s">
        <v>8</v>
      </c>
      <c r="F7583" t="s">
        <v>13</v>
      </c>
      <c r="G7583" t="s">
        <v>13</v>
      </c>
    </row>
    <row r="7584" spans="1:7" x14ac:dyDescent="0.3">
      <c r="A7584" t="s">
        <v>65749</v>
      </c>
      <c r="B7584" s="1">
        <v>41694</v>
      </c>
      <c r="D7584" s="6">
        <v>0</v>
      </c>
      <c r="E7584" t="s">
        <v>8</v>
      </c>
      <c r="F7584" t="s">
        <v>13</v>
      </c>
      <c r="G7584" t="s">
        <v>13</v>
      </c>
    </row>
    <row r="7585" spans="1:7" x14ac:dyDescent="0.3">
      <c r="A7585" t="s">
        <v>65751</v>
      </c>
      <c r="B7585" s="1">
        <v>41694</v>
      </c>
      <c r="D7585" s="6">
        <v>0</v>
      </c>
      <c r="E7585" t="s">
        <v>8</v>
      </c>
      <c r="F7585" t="s">
        <v>13</v>
      </c>
      <c r="G7585" t="s">
        <v>13</v>
      </c>
    </row>
    <row r="7586" spans="1:7" x14ac:dyDescent="0.3">
      <c r="A7586" t="s">
        <v>65752</v>
      </c>
      <c r="B7586" s="1">
        <v>41695</v>
      </c>
      <c r="D7586" s="6">
        <v>0</v>
      </c>
      <c r="E7586" t="s">
        <v>8</v>
      </c>
      <c r="F7586" t="s">
        <v>13</v>
      </c>
      <c r="G7586" t="s">
        <v>13</v>
      </c>
    </row>
    <row r="7587" spans="1:7" x14ac:dyDescent="0.3">
      <c r="A7587" t="s">
        <v>65753</v>
      </c>
      <c r="B7587" s="1">
        <v>41695</v>
      </c>
      <c r="D7587" s="6">
        <v>0</v>
      </c>
      <c r="E7587" t="s">
        <v>8</v>
      </c>
      <c r="F7587" t="s">
        <v>13</v>
      </c>
      <c r="G7587" t="s">
        <v>13</v>
      </c>
    </row>
    <row r="7588" spans="1:7" x14ac:dyDescent="0.3">
      <c r="A7588" t="s">
        <v>65754</v>
      </c>
      <c r="B7588" s="1">
        <v>41695</v>
      </c>
      <c r="D7588" s="6">
        <v>0</v>
      </c>
      <c r="E7588" t="s">
        <v>8</v>
      </c>
      <c r="F7588" t="s">
        <v>13</v>
      </c>
      <c r="G7588" t="s">
        <v>13</v>
      </c>
    </row>
    <row r="7589" spans="1:7" x14ac:dyDescent="0.3">
      <c r="A7589" t="s">
        <v>65783</v>
      </c>
      <c r="B7589" s="1">
        <v>41696</v>
      </c>
      <c r="D7589" s="6">
        <v>0</v>
      </c>
      <c r="E7589" t="s">
        <v>8</v>
      </c>
      <c r="F7589" t="s">
        <v>13</v>
      </c>
      <c r="G7589" t="s">
        <v>13</v>
      </c>
    </row>
    <row r="7590" spans="1:7" x14ac:dyDescent="0.3">
      <c r="A7590" t="s">
        <v>65784</v>
      </c>
      <c r="B7590" s="1">
        <v>41696</v>
      </c>
      <c r="D7590" s="6">
        <v>0</v>
      </c>
      <c r="E7590" t="s">
        <v>8</v>
      </c>
      <c r="F7590" t="s">
        <v>13</v>
      </c>
      <c r="G7590" t="s">
        <v>13</v>
      </c>
    </row>
    <row r="7591" spans="1:7" x14ac:dyDescent="0.3">
      <c r="A7591" t="s">
        <v>65785</v>
      </c>
      <c r="B7591" s="1">
        <v>41696</v>
      </c>
      <c r="D7591" s="6">
        <v>0</v>
      </c>
      <c r="E7591" t="s">
        <v>8</v>
      </c>
      <c r="F7591" t="s">
        <v>13</v>
      </c>
      <c r="G7591" t="s">
        <v>13</v>
      </c>
    </row>
    <row r="7592" spans="1:7" x14ac:dyDescent="0.3">
      <c r="A7592" t="s">
        <v>65733</v>
      </c>
      <c r="B7592" s="1">
        <v>41716</v>
      </c>
      <c r="D7592" s="6">
        <v>0</v>
      </c>
      <c r="E7592" t="s">
        <v>8</v>
      </c>
      <c r="F7592" t="s">
        <v>13</v>
      </c>
      <c r="G7592" t="s">
        <v>13</v>
      </c>
    </row>
    <row r="7593" spans="1:7" x14ac:dyDescent="0.3">
      <c r="A7593" t="s">
        <v>65755</v>
      </c>
      <c r="B7593" s="1">
        <v>41716</v>
      </c>
      <c r="D7593" s="6">
        <v>0</v>
      </c>
      <c r="E7593" t="s">
        <v>8</v>
      </c>
      <c r="F7593" t="s">
        <v>13</v>
      </c>
      <c r="G7593" t="s">
        <v>13</v>
      </c>
    </row>
    <row r="7594" spans="1:7" x14ac:dyDescent="0.3">
      <c r="A7594" t="s">
        <v>65739</v>
      </c>
      <c r="B7594" s="1">
        <v>41716</v>
      </c>
      <c r="D7594" s="6">
        <v>0</v>
      </c>
      <c r="E7594" t="s">
        <v>8</v>
      </c>
      <c r="F7594" t="s">
        <v>13</v>
      </c>
      <c r="G7594" t="s">
        <v>13</v>
      </c>
    </row>
    <row r="7595" spans="1:7" x14ac:dyDescent="0.3">
      <c r="A7595" t="s">
        <v>65740</v>
      </c>
      <c r="B7595" s="1">
        <v>41716</v>
      </c>
      <c r="D7595" s="6">
        <v>0</v>
      </c>
      <c r="E7595" t="s">
        <v>8</v>
      </c>
      <c r="F7595" t="s">
        <v>13</v>
      </c>
      <c r="G7595" t="s">
        <v>13</v>
      </c>
    </row>
    <row r="7596" spans="1:7" x14ac:dyDescent="0.3">
      <c r="A7596" t="s">
        <v>65741</v>
      </c>
      <c r="B7596" s="1">
        <v>41716</v>
      </c>
      <c r="D7596" s="6">
        <v>0</v>
      </c>
      <c r="E7596" t="s">
        <v>8</v>
      </c>
      <c r="F7596" t="s">
        <v>13</v>
      </c>
      <c r="G7596" t="s">
        <v>13</v>
      </c>
    </row>
    <row r="7597" spans="1:7" x14ac:dyDescent="0.3">
      <c r="A7597" t="s">
        <v>65756</v>
      </c>
      <c r="B7597" s="1">
        <v>41722</v>
      </c>
      <c r="D7597" s="6">
        <v>0</v>
      </c>
      <c r="E7597" t="s">
        <v>8</v>
      </c>
      <c r="F7597" t="s">
        <v>13</v>
      </c>
      <c r="G7597" t="s">
        <v>13</v>
      </c>
    </row>
    <row r="7598" spans="1:7" x14ac:dyDescent="0.3">
      <c r="A7598" t="s">
        <v>65757</v>
      </c>
      <c r="B7598" s="1">
        <v>41723</v>
      </c>
      <c r="D7598" s="6">
        <v>0</v>
      </c>
      <c r="E7598" t="s">
        <v>8</v>
      </c>
      <c r="F7598" t="s">
        <v>13</v>
      </c>
      <c r="G7598" t="s">
        <v>13</v>
      </c>
    </row>
    <row r="7599" spans="1:7" x14ac:dyDescent="0.3">
      <c r="A7599" t="s">
        <v>65728</v>
      </c>
      <c r="B7599" s="1">
        <v>41729</v>
      </c>
      <c r="D7599" s="6">
        <v>0</v>
      </c>
      <c r="E7599" t="s">
        <v>8</v>
      </c>
      <c r="F7599" t="s">
        <v>13</v>
      </c>
      <c r="G7599" t="s">
        <v>13</v>
      </c>
    </row>
    <row r="7600" spans="1:7" x14ac:dyDescent="0.3">
      <c r="A7600" t="s">
        <v>65759</v>
      </c>
      <c r="B7600" s="1">
        <v>41740</v>
      </c>
      <c r="D7600" s="6">
        <v>0</v>
      </c>
      <c r="E7600" t="s">
        <v>8</v>
      </c>
      <c r="F7600" t="s">
        <v>13</v>
      </c>
      <c r="G7600" t="s">
        <v>13</v>
      </c>
    </row>
    <row r="7601" spans="1:7" x14ac:dyDescent="0.3">
      <c r="A7601" t="s">
        <v>65760</v>
      </c>
      <c r="B7601" s="1">
        <v>41740</v>
      </c>
      <c r="D7601" s="6">
        <v>0</v>
      </c>
      <c r="E7601" t="s">
        <v>8</v>
      </c>
      <c r="F7601" t="s">
        <v>13</v>
      </c>
      <c r="G7601" t="s">
        <v>13</v>
      </c>
    </row>
    <row r="7602" spans="1:7" x14ac:dyDescent="0.3">
      <c r="A7602" t="s">
        <v>65761</v>
      </c>
      <c r="B7602" s="1">
        <v>41761</v>
      </c>
      <c r="D7602" s="6">
        <v>0</v>
      </c>
      <c r="E7602" t="s">
        <v>8</v>
      </c>
      <c r="F7602" t="s">
        <v>13</v>
      </c>
      <c r="G7602" t="s">
        <v>13</v>
      </c>
    </row>
    <row r="7603" spans="1:7" x14ac:dyDescent="0.3">
      <c r="A7603" t="s">
        <v>65762</v>
      </c>
      <c r="B7603" s="1">
        <v>41764</v>
      </c>
      <c r="D7603" s="6">
        <v>0</v>
      </c>
      <c r="E7603" t="s">
        <v>8</v>
      </c>
      <c r="F7603" t="s">
        <v>13</v>
      </c>
      <c r="G7603" t="s">
        <v>13</v>
      </c>
    </row>
    <row r="7604" spans="1:7" x14ac:dyDescent="0.3">
      <c r="A7604" t="s">
        <v>65763</v>
      </c>
      <c r="B7604" s="1">
        <v>41767</v>
      </c>
      <c r="D7604" s="6">
        <v>0</v>
      </c>
      <c r="E7604" t="s">
        <v>8</v>
      </c>
      <c r="F7604" t="s">
        <v>13</v>
      </c>
      <c r="G7604" t="s">
        <v>13</v>
      </c>
    </row>
    <row r="7605" spans="1:7" x14ac:dyDescent="0.3">
      <c r="A7605" t="s">
        <v>65764</v>
      </c>
      <c r="B7605" s="1">
        <v>41771</v>
      </c>
      <c r="D7605" s="6">
        <v>0</v>
      </c>
      <c r="E7605" t="s">
        <v>8</v>
      </c>
      <c r="F7605" t="s">
        <v>13</v>
      </c>
      <c r="G7605" t="s">
        <v>13</v>
      </c>
    </row>
    <row r="7606" spans="1:7" x14ac:dyDescent="0.3">
      <c r="A7606" t="s">
        <v>65765</v>
      </c>
      <c r="B7606" s="1">
        <v>41771</v>
      </c>
      <c r="D7606" s="6">
        <v>0</v>
      </c>
      <c r="E7606" t="s">
        <v>8</v>
      </c>
      <c r="F7606" t="s">
        <v>13</v>
      </c>
      <c r="G7606" t="s">
        <v>13</v>
      </c>
    </row>
    <row r="7607" spans="1:7" x14ac:dyDescent="0.3">
      <c r="A7607" t="s">
        <v>65718</v>
      </c>
      <c r="B7607" s="1">
        <v>41799</v>
      </c>
      <c r="D7607" s="6">
        <v>0</v>
      </c>
      <c r="E7607" t="s">
        <v>8</v>
      </c>
      <c r="F7607" t="s">
        <v>13</v>
      </c>
      <c r="G7607" t="s">
        <v>13</v>
      </c>
    </row>
    <row r="7608" spans="1:7" x14ac:dyDescent="0.3">
      <c r="A7608" t="s">
        <v>65768</v>
      </c>
      <c r="B7608" s="1">
        <v>41813</v>
      </c>
      <c r="D7608" s="6">
        <v>0</v>
      </c>
      <c r="E7608" t="s">
        <v>8</v>
      </c>
      <c r="F7608" t="s">
        <v>13</v>
      </c>
      <c r="G7608" t="s">
        <v>13</v>
      </c>
    </row>
    <row r="7609" spans="1:7" x14ac:dyDescent="0.3">
      <c r="A7609" t="s">
        <v>65769</v>
      </c>
      <c r="B7609" s="1">
        <v>41813</v>
      </c>
      <c r="D7609" s="6">
        <v>0</v>
      </c>
      <c r="E7609" t="s">
        <v>8</v>
      </c>
      <c r="F7609" t="s">
        <v>13</v>
      </c>
      <c r="G7609" t="s">
        <v>13</v>
      </c>
    </row>
    <row r="7610" spans="1:7" x14ac:dyDescent="0.3">
      <c r="A7610" t="s">
        <v>65770</v>
      </c>
      <c r="B7610" s="1">
        <v>41823</v>
      </c>
      <c r="D7610" s="6">
        <v>0</v>
      </c>
      <c r="E7610" t="s">
        <v>8</v>
      </c>
      <c r="F7610" t="s">
        <v>13</v>
      </c>
      <c r="G7610" t="s">
        <v>13</v>
      </c>
    </row>
    <row r="7611" spans="1:7" x14ac:dyDescent="0.3">
      <c r="A7611" t="s">
        <v>65771</v>
      </c>
      <c r="B7611" s="1">
        <v>41824</v>
      </c>
      <c r="D7611" s="6">
        <v>0</v>
      </c>
      <c r="E7611" t="s">
        <v>8</v>
      </c>
      <c r="F7611" t="s">
        <v>13</v>
      </c>
      <c r="G7611" t="s">
        <v>13</v>
      </c>
    </row>
    <row r="7612" spans="1:7" x14ac:dyDescent="0.3">
      <c r="A7612" t="s">
        <v>65772</v>
      </c>
      <c r="B7612" s="1">
        <v>41827</v>
      </c>
      <c r="D7612" s="6">
        <v>0</v>
      </c>
      <c r="E7612" t="s">
        <v>8</v>
      </c>
      <c r="F7612" t="s">
        <v>13</v>
      </c>
      <c r="G7612" t="s">
        <v>13</v>
      </c>
    </row>
    <row r="7613" spans="1:7" x14ac:dyDescent="0.3">
      <c r="A7613" t="s">
        <v>65773</v>
      </c>
      <c r="B7613" s="1">
        <v>41848</v>
      </c>
      <c r="D7613" s="6">
        <v>0</v>
      </c>
      <c r="E7613" t="s">
        <v>8</v>
      </c>
      <c r="F7613" t="s">
        <v>13</v>
      </c>
      <c r="G7613" t="s">
        <v>13</v>
      </c>
    </row>
    <row r="7614" spans="1:7" x14ac:dyDescent="0.3">
      <c r="A7614" t="s">
        <v>65774</v>
      </c>
      <c r="B7614" s="1">
        <v>41848</v>
      </c>
      <c r="D7614" s="6">
        <v>0</v>
      </c>
      <c r="E7614" t="s">
        <v>8</v>
      </c>
      <c r="F7614" t="s">
        <v>13</v>
      </c>
      <c r="G7614" t="s">
        <v>13</v>
      </c>
    </row>
    <row r="7615" spans="1:7" x14ac:dyDescent="0.3">
      <c r="A7615" t="s">
        <v>65775</v>
      </c>
      <c r="B7615" s="1">
        <v>41848</v>
      </c>
      <c r="D7615" s="6">
        <v>0</v>
      </c>
      <c r="E7615" t="s">
        <v>8</v>
      </c>
      <c r="F7615" t="s">
        <v>13</v>
      </c>
      <c r="G7615" t="s">
        <v>13</v>
      </c>
    </row>
    <row r="7616" spans="1:7" x14ac:dyDescent="0.3">
      <c r="A7616" t="s">
        <v>65777</v>
      </c>
      <c r="B7616" s="1">
        <v>41859</v>
      </c>
      <c r="D7616" s="6">
        <v>0</v>
      </c>
      <c r="E7616" t="s">
        <v>8</v>
      </c>
      <c r="F7616" t="s">
        <v>13</v>
      </c>
      <c r="G7616" t="s">
        <v>13</v>
      </c>
    </row>
    <row r="7617" spans="1:7" x14ac:dyDescent="0.3">
      <c r="A7617" t="s">
        <v>65787</v>
      </c>
      <c r="B7617" s="1">
        <v>41863</v>
      </c>
      <c r="D7617" s="6">
        <v>0</v>
      </c>
      <c r="E7617" t="s">
        <v>8</v>
      </c>
      <c r="F7617" t="s">
        <v>13</v>
      </c>
      <c r="G7617" t="s">
        <v>13</v>
      </c>
    </row>
    <row r="7618" spans="1:7" x14ac:dyDescent="0.3">
      <c r="A7618" t="s">
        <v>65793</v>
      </c>
      <c r="B7618" s="1">
        <v>41863</v>
      </c>
      <c r="D7618" s="6">
        <v>0</v>
      </c>
      <c r="E7618" t="s">
        <v>8</v>
      </c>
      <c r="F7618" t="s">
        <v>13</v>
      </c>
      <c r="G7618" t="s">
        <v>13</v>
      </c>
    </row>
    <row r="7619" spans="1:7" x14ac:dyDescent="0.3">
      <c r="A7619" t="s">
        <v>65719</v>
      </c>
      <c r="B7619" s="1">
        <v>41863</v>
      </c>
      <c r="D7619" s="6">
        <v>0</v>
      </c>
      <c r="E7619" t="s">
        <v>8</v>
      </c>
      <c r="F7619" t="s">
        <v>13</v>
      </c>
      <c r="G7619" t="s">
        <v>13</v>
      </c>
    </row>
    <row r="7620" spans="1:7" x14ac:dyDescent="0.3">
      <c r="A7620" t="s">
        <v>65778</v>
      </c>
      <c r="B7620" s="1">
        <v>41883</v>
      </c>
      <c r="D7620" s="6">
        <v>0</v>
      </c>
      <c r="E7620" t="s">
        <v>8</v>
      </c>
      <c r="F7620" t="s">
        <v>13</v>
      </c>
      <c r="G7620" t="s">
        <v>13</v>
      </c>
    </row>
    <row r="7621" spans="1:7" x14ac:dyDescent="0.3">
      <c r="A7621" t="s">
        <v>65790</v>
      </c>
      <c r="B7621" s="1">
        <v>41922</v>
      </c>
      <c r="D7621" s="6">
        <v>0</v>
      </c>
      <c r="E7621" t="s">
        <v>8</v>
      </c>
      <c r="F7621" t="s">
        <v>13</v>
      </c>
      <c r="G7621" t="s">
        <v>13</v>
      </c>
    </row>
    <row r="7622" spans="1:7" x14ac:dyDescent="0.3">
      <c r="A7622" t="s">
        <v>65791</v>
      </c>
      <c r="B7622" s="1">
        <v>41922</v>
      </c>
      <c r="D7622" s="6">
        <v>0</v>
      </c>
      <c r="E7622" t="s">
        <v>8</v>
      </c>
      <c r="F7622" t="s">
        <v>13</v>
      </c>
      <c r="G7622" t="s">
        <v>13</v>
      </c>
    </row>
    <row r="7623" spans="1:7" x14ac:dyDescent="0.3">
      <c r="A7623" t="s">
        <v>65792</v>
      </c>
      <c r="B7623" s="1">
        <v>41922</v>
      </c>
      <c r="D7623" s="6">
        <v>0</v>
      </c>
      <c r="E7623" t="s">
        <v>8</v>
      </c>
      <c r="F7623" t="s">
        <v>13</v>
      </c>
      <c r="G7623" t="s">
        <v>13</v>
      </c>
    </row>
    <row r="7624" spans="1:7" x14ac:dyDescent="0.3">
      <c r="A7624" t="s">
        <v>65720</v>
      </c>
      <c r="B7624" s="1">
        <v>41922</v>
      </c>
      <c r="D7624" s="6">
        <v>0</v>
      </c>
      <c r="E7624" t="s">
        <v>8</v>
      </c>
      <c r="F7624" t="s">
        <v>13</v>
      </c>
      <c r="G7624" t="s">
        <v>13</v>
      </c>
    </row>
    <row r="7625" spans="1:7" x14ac:dyDescent="0.3">
      <c r="A7625" t="s">
        <v>58221</v>
      </c>
      <c r="B7625" s="1">
        <v>41957</v>
      </c>
      <c r="D7625" s="6">
        <v>0</v>
      </c>
      <c r="E7625" t="s">
        <v>8</v>
      </c>
      <c r="F7625" t="s">
        <v>13</v>
      </c>
      <c r="G7625" t="s">
        <v>13</v>
      </c>
    </row>
    <row r="7626" spans="1:7" x14ac:dyDescent="0.3">
      <c r="A7626" t="s">
        <v>58222</v>
      </c>
      <c r="B7626" s="1">
        <v>41960</v>
      </c>
      <c r="D7626" s="6">
        <v>0</v>
      </c>
      <c r="E7626" t="s">
        <v>8</v>
      </c>
      <c r="F7626" t="s">
        <v>13</v>
      </c>
      <c r="G7626" t="s">
        <v>13</v>
      </c>
    </row>
    <row r="7627" spans="1:7" x14ac:dyDescent="0.3">
      <c r="A7627" t="s">
        <v>58223</v>
      </c>
      <c r="B7627" s="1">
        <v>41960</v>
      </c>
      <c r="D7627" s="6">
        <v>0</v>
      </c>
      <c r="E7627" t="s">
        <v>8</v>
      </c>
      <c r="F7627" t="s">
        <v>13</v>
      </c>
      <c r="G7627" t="s">
        <v>13</v>
      </c>
    </row>
    <row r="7628" spans="1:7" x14ac:dyDescent="0.3">
      <c r="A7628" t="s">
        <v>58224</v>
      </c>
      <c r="B7628" s="1">
        <v>41960</v>
      </c>
      <c r="D7628" s="6">
        <v>0</v>
      </c>
      <c r="E7628" t="s">
        <v>8</v>
      </c>
      <c r="F7628" t="s">
        <v>13</v>
      </c>
      <c r="G7628" t="s">
        <v>13</v>
      </c>
    </row>
    <row r="7629" spans="1:7" x14ac:dyDescent="0.3">
      <c r="A7629" t="s">
        <v>58225</v>
      </c>
      <c r="B7629" s="1">
        <v>41960</v>
      </c>
      <c r="D7629" s="6">
        <v>0</v>
      </c>
      <c r="E7629" t="s">
        <v>8</v>
      </c>
      <c r="F7629" t="s">
        <v>13</v>
      </c>
      <c r="G7629" t="s">
        <v>13</v>
      </c>
    </row>
    <row r="7630" spans="1:7" x14ac:dyDescent="0.3">
      <c r="A7630" t="s">
        <v>58226</v>
      </c>
      <c r="B7630" s="1">
        <v>41960</v>
      </c>
      <c r="D7630" s="6">
        <v>0</v>
      </c>
      <c r="E7630" t="s">
        <v>8</v>
      </c>
      <c r="F7630" t="s">
        <v>13</v>
      </c>
      <c r="G7630" t="s">
        <v>13</v>
      </c>
    </row>
    <row r="7631" spans="1:7" x14ac:dyDescent="0.3">
      <c r="A7631" t="s">
        <v>58227</v>
      </c>
      <c r="B7631" s="1">
        <v>41960</v>
      </c>
      <c r="D7631" s="6">
        <v>0</v>
      </c>
      <c r="E7631" t="s">
        <v>8</v>
      </c>
      <c r="F7631" t="s">
        <v>13</v>
      </c>
      <c r="G7631" t="s">
        <v>13</v>
      </c>
    </row>
    <row r="7632" spans="1:7" x14ac:dyDescent="0.3">
      <c r="A7632" t="s">
        <v>65721</v>
      </c>
      <c r="B7632" s="1">
        <v>41963</v>
      </c>
      <c r="D7632" s="6">
        <v>0</v>
      </c>
      <c r="E7632" t="s">
        <v>8</v>
      </c>
      <c r="F7632" t="s">
        <v>13</v>
      </c>
      <c r="G7632" t="s">
        <v>13</v>
      </c>
    </row>
    <row r="7633" spans="1:7" x14ac:dyDescent="0.3">
      <c r="A7633" t="s">
        <v>65722</v>
      </c>
      <c r="B7633" s="1">
        <v>41970</v>
      </c>
      <c r="D7633" s="6">
        <v>0</v>
      </c>
      <c r="E7633" t="s">
        <v>8</v>
      </c>
      <c r="F7633" t="s">
        <v>13</v>
      </c>
      <c r="G7633" t="s">
        <v>13</v>
      </c>
    </row>
    <row r="7634" spans="1:7" x14ac:dyDescent="0.3">
      <c r="A7634" t="s">
        <v>65780</v>
      </c>
      <c r="B7634" s="1">
        <v>41974</v>
      </c>
      <c r="D7634" s="6">
        <v>0</v>
      </c>
      <c r="E7634" t="s">
        <v>8</v>
      </c>
      <c r="F7634" t="s">
        <v>13</v>
      </c>
      <c r="G7634" t="s">
        <v>13</v>
      </c>
    </row>
    <row r="7635" spans="1:7" x14ac:dyDescent="0.3">
      <c r="A7635" t="s">
        <v>65781</v>
      </c>
      <c r="B7635" s="1">
        <v>41975</v>
      </c>
      <c r="D7635" s="6">
        <v>0</v>
      </c>
      <c r="E7635" t="s">
        <v>8</v>
      </c>
      <c r="F7635" t="s">
        <v>13</v>
      </c>
      <c r="G7635" t="s">
        <v>13</v>
      </c>
    </row>
    <row r="7636" spans="1:7" x14ac:dyDescent="0.3">
      <c r="A7636" t="s">
        <v>65729</v>
      </c>
      <c r="B7636" s="1">
        <v>41985</v>
      </c>
      <c r="D7636" s="6">
        <v>0</v>
      </c>
      <c r="E7636" t="s">
        <v>8</v>
      </c>
      <c r="F7636" t="s">
        <v>13</v>
      </c>
      <c r="G7636" t="s">
        <v>13</v>
      </c>
    </row>
    <row r="7637" spans="1:7" x14ac:dyDescent="0.3">
      <c r="A7637" t="s">
        <v>65730</v>
      </c>
      <c r="B7637" s="1">
        <v>41985</v>
      </c>
      <c r="D7637" s="6">
        <v>0</v>
      </c>
      <c r="E7637" t="s">
        <v>8</v>
      </c>
      <c r="F7637" t="s">
        <v>13</v>
      </c>
      <c r="G7637" t="s">
        <v>13</v>
      </c>
    </row>
    <row r="7638" spans="1:7" x14ac:dyDescent="0.3">
      <c r="A7638" t="s">
        <v>65723</v>
      </c>
      <c r="B7638" s="1">
        <v>41991</v>
      </c>
      <c r="D7638" s="6">
        <v>0</v>
      </c>
      <c r="E7638" t="s">
        <v>8</v>
      </c>
      <c r="F7638" t="s">
        <v>13</v>
      </c>
      <c r="G7638" t="s">
        <v>13</v>
      </c>
    </row>
    <row r="7639" spans="1:7" x14ac:dyDescent="0.3">
      <c r="A7639" t="s">
        <v>65724</v>
      </c>
      <c r="B7639" s="1">
        <v>41991</v>
      </c>
      <c r="D7639" s="6">
        <v>0</v>
      </c>
      <c r="E7639" t="s">
        <v>8</v>
      </c>
      <c r="F7639" t="s">
        <v>13</v>
      </c>
      <c r="G7639" t="s">
        <v>13</v>
      </c>
    </row>
    <row r="7640" spans="1:7" x14ac:dyDescent="0.3">
      <c r="A7640" t="s">
        <v>65725</v>
      </c>
      <c r="B7640" s="1">
        <v>41996</v>
      </c>
      <c r="D7640" s="6">
        <v>0</v>
      </c>
      <c r="E7640" t="s">
        <v>8</v>
      </c>
      <c r="F7640" t="s">
        <v>13</v>
      </c>
      <c r="G7640" t="s">
        <v>13</v>
      </c>
    </row>
    <row r="7641" spans="1:7" x14ac:dyDescent="0.3">
      <c r="A7641" t="s">
        <v>65782</v>
      </c>
      <c r="B7641" s="1">
        <v>41996</v>
      </c>
      <c r="D7641" s="6">
        <v>0</v>
      </c>
      <c r="E7641" t="s">
        <v>8</v>
      </c>
      <c r="F7641" t="s">
        <v>13</v>
      </c>
      <c r="G7641" t="s">
        <v>13</v>
      </c>
    </row>
    <row r="7642" spans="1:7" x14ac:dyDescent="0.3">
      <c r="A7642" t="s">
        <v>65823</v>
      </c>
      <c r="B7642" s="1">
        <v>42009</v>
      </c>
      <c r="D7642" s="6">
        <v>0</v>
      </c>
      <c r="E7642" t="s">
        <v>8</v>
      </c>
      <c r="F7642" t="s">
        <v>13</v>
      </c>
      <c r="G7642" t="s">
        <v>13</v>
      </c>
    </row>
    <row r="7643" spans="1:7" x14ac:dyDescent="0.3">
      <c r="A7643" t="s">
        <v>65827</v>
      </c>
      <c r="B7643" s="1">
        <v>42030</v>
      </c>
      <c r="D7643" s="6">
        <v>0</v>
      </c>
      <c r="E7643" t="s">
        <v>8</v>
      </c>
      <c r="F7643" t="s">
        <v>13</v>
      </c>
      <c r="G7643" t="s">
        <v>13</v>
      </c>
    </row>
    <row r="7644" spans="1:7" x14ac:dyDescent="0.3">
      <c r="A7644" t="s">
        <v>65822</v>
      </c>
      <c r="B7644" s="1">
        <v>42031</v>
      </c>
      <c r="D7644" s="6">
        <v>0</v>
      </c>
      <c r="E7644" t="s">
        <v>8</v>
      </c>
      <c r="F7644" t="s">
        <v>13</v>
      </c>
      <c r="G7644" t="s">
        <v>13</v>
      </c>
    </row>
    <row r="7645" spans="1:7" x14ac:dyDescent="0.3">
      <c r="A7645" t="s">
        <v>65802</v>
      </c>
      <c r="B7645" s="1">
        <v>42039</v>
      </c>
      <c r="D7645" s="6">
        <v>0</v>
      </c>
      <c r="E7645" t="s">
        <v>8</v>
      </c>
      <c r="F7645" t="s">
        <v>13</v>
      </c>
      <c r="G7645" t="s">
        <v>13</v>
      </c>
    </row>
    <row r="7646" spans="1:7" x14ac:dyDescent="0.3">
      <c r="A7646" t="s">
        <v>65834</v>
      </c>
      <c r="B7646" s="1">
        <v>42045</v>
      </c>
      <c r="D7646" s="6">
        <v>0</v>
      </c>
      <c r="E7646" t="s">
        <v>8</v>
      </c>
      <c r="F7646" t="s">
        <v>13</v>
      </c>
      <c r="G7646" t="s">
        <v>13</v>
      </c>
    </row>
    <row r="7647" spans="1:7" x14ac:dyDescent="0.3">
      <c r="A7647" t="s">
        <v>65817</v>
      </c>
      <c r="B7647" s="1">
        <v>42047</v>
      </c>
      <c r="D7647" s="6">
        <v>0</v>
      </c>
      <c r="E7647" t="s">
        <v>8</v>
      </c>
      <c r="F7647" t="s">
        <v>13</v>
      </c>
      <c r="G7647" t="s">
        <v>13</v>
      </c>
    </row>
    <row r="7648" spans="1:7" x14ac:dyDescent="0.3">
      <c r="A7648" t="s">
        <v>65794</v>
      </c>
      <c r="B7648" s="1">
        <v>42058</v>
      </c>
      <c r="D7648" s="6">
        <v>0</v>
      </c>
      <c r="E7648" t="s">
        <v>8</v>
      </c>
      <c r="F7648" t="s">
        <v>13</v>
      </c>
      <c r="G7648" t="s">
        <v>13</v>
      </c>
    </row>
    <row r="7649" spans="1:7" x14ac:dyDescent="0.3">
      <c r="A7649" t="s">
        <v>65795</v>
      </c>
      <c r="B7649" s="1">
        <v>42068</v>
      </c>
      <c r="D7649" s="6">
        <v>0</v>
      </c>
      <c r="E7649" t="s">
        <v>8</v>
      </c>
      <c r="F7649" t="s">
        <v>13</v>
      </c>
      <c r="G7649" t="s">
        <v>13</v>
      </c>
    </row>
    <row r="7650" spans="1:7" x14ac:dyDescent="0.3">
      <c r="A7650" t="s">
        <v>65796</v>
      </c>
      <c r="B7650" s="1">
        <v>42073</v>
      </c>
      <c r="D7650" s="6">
        <v>0</v>
      </c>
      <c r="E7650" t="s">
        <v>8</v>
      </c>
      <c r="F7650" t="s">
        <v>13</v>
      </c>
      <c r="G7650" t="s">
        <v>13</v>
      </c>
    </row>
    <row r="7651" spans="1:7" x14ac:dyDescent="0.3">
      <c r="A7651" t="s">
        <v>65797</v>
      </c>
      <c r="B7651" s="1">
        <v>42076</v>
      </c>
      <c r="D7651" s="6">
        <v>0</v>
      </c>
      <c r="E7651" t="s">
        <v>8</v>
      </c>
      <c r="F7651" t="s">
        <v>13</v>
      </c>
      <c r="G7651" t="s">
        <v>13</v>
      </c>
    </row>
    <row r="7652" spans="1:7" x14ac:dyDescent="0.3">
      <c r="A7652" t="s">
        <v>65798</v>
      </c>
      <c r="B7652" s="1">
        <v>42082</v>
      </c>
      <c r="D7652" s="6">
        <v>0</v>
      </c>
      <c r="E7652" t="s">
        <v>8</v>
      </c>
      <c r="F7652" t="s">
        <v>13</v>
      </c>
      <c r="G7652" t="s">
        <v>13</v>
      </c>
    </row>
    <row r="7653" spans="1:7" x14ac:dyDescent="0.3">
      <c r="A7653" t="s">
        <v>65799</v>
      </c>
      <c r="B7653" s="1">
        <v>42104</v>
      </c>
      <c r="D7653" s="6">
        <v>0</v>
      </c>
      <c r="E7653" t="s">
        <v>8</v>
      </c>
      <c r="F7653" t="s">
        <v>13</v>
      </c>
      <c r="G7653" t="s">
        <v>13</v>
      </c>
    </row>
    <row r="7654" spans="1:7" x14ac:dyDescent="0.3">
      <c r="A7654" t="s">
        <v>65968</v>
      </c>
      <c r="B7654" s="1">
        <v>42108</v>
      </c>
      <c r="D7654" s="6">
        <v>0</v>
      </c>
      <c r="E7654" t="s">
        <v>8</v>
      </c>
      <c r="F7654" t="s">
        <v>13</v>
      </c>
      <c r="G7654" t="s">
        <v>13</v>
      </c>
    </row>
    <row r="7655" spans="1:7" x14ac:dyDescent="0.3">
      <c r="A7655" t="s">
        <v>65969</v>
      </c>
      <c r="B7655" s="1">
        <v>42108</v>
      </c>
      <c r="D7655" s="6">
        <v>0</v>
      </c>
      <c r="E7655" t="s">
        <v>8</v>
      </c>
      <c r="F7655" t="s">
        <v>13</v>
      </c>
      <c r="G7655" t="s">
        <v>13</v>
      </c>
    </row>
    <row r="7656" spans="1:7" x14ac:dyDescent="0.3">
      <c r="A7656" t="s">
        <v>65970</v>
      </c>
      <c r="B7656" s="1">
        <v>42108</v>
      </c>
      <c r="D7656" s="6">
        <v>0</v>
      </c>
      <c r="E7656" t="s">
        <v>8</v>
      </c>
      <c r="F7656" t="s">
        <v>13</v>
      </c>
      <c r="G7656" t="s">
        <v>13</v>
      </c>
    </row>
    <row r="7657" spans="1:7" x14ac:dyDescent="0.3">
      <c r="A7657" t="s">
        <v>65971</v>
      </c>
      <c r="B7657" s="1">
        <v>42108</v>
      </c>
      <c r="D7657" s="6">
        <v>0</v>
      </c>
      <c r="E7657" t="s">
        <v>8</v>
      </c>
      <c r="F7657" t="s">
        <v>13</v>
      </c>
      <c r="G7657" t="s">
        <v>13</v>
      </c>
    </row>
    <row r="7658" spans="1:7" x14ac:dyDescent="0.3">
      <c r="A7658" t="s">
        <v>65972</v>
      </c>
      <c r="B7658" s="1">
        <v>42108</v>
      </c>
      <c r="D7658" s="6">
        <v>0</v>
      </c>
      <c r="E7658" t="s">
        <v>8</v>
      </c>
      <c r="F7658" t="s">
        <v>13</v>
      </c>
      <c r="G7658" t="s">
        <v>13</v>
      </c>
    </row>
    <row r="7659" spans="1:7" x14ac:dyDescent="0.3">
      <c r="A7659" t="s">
        <v>65973</v>
      </c>
      <c r="B7659" s="1">
        <v>42108</v>
      </c>
      <c r="D7659" s="6">
        <v>0</v>
      </c>
      <c r="E7659" t="s">
        <v>8</v>
      </c>
      <c r="F7659" t="s">
        <v>13</v>
      </c>
      <c r="G7659" t="s">
        <v>13</v>
      </c>
    </row>
    <row r="7660" spans="1:7" x14ac:dyDescent="0.3">
      <c r="A7660" t="s">
        <v>65974</v>
      </c>
      <c r="B7660" s="1">
        <v>42108</v>
      </c>
      <c r="D7660" s="6">
        <v>0</v>
      </c>
      <c r="E7660" t="s">
        <v>8</v>
      </c>
      <c r="F7660" t="s">
        <v>13</v>
      </c>
      <c r="G7660" t="s">
        <v>13</v>
      </c>
    </row>
    <row r="7661" spans="1:7" x14ac:dyDescent="0.3">
      <c r="A7661" t="s">
        <v>65975</v>
      </c>
      <c r="B7661" s="1">
        <v>42108</v>
      </c>
      <c r="D7661" s="6">
        <v>0</v>
      </c>
      <c r="E7661" t="s">
        <v>8</v>
      </c>
      <c r="F7661" t="s">
        <v>13</v>
      </c>
      <c r="G7661" t="s">
        <v>13</v>
      </c>
    </row>
    <row r="7662" spans="1:7" x14ac:dyDescent="0.3">
      <c r="A7662" t="s">
        <v>65976</v>
      </c>
      <c r="B7662" s="1">
        <v>42108</v>
      </c>
      <c r="D7662" s="6">
        <v>0</v>
      </c>
      <c r="E7662" t="s">
        <v>8</v>
      </c>
      <c r="F7662" t="s">
        <v>13</v>
      </c>
      <c r="G7662" t="s">
        <v>13</v>
      </c>
    </row>
    <row r="7663" spans="1:7" x14ac:dyDescent="0.3">
      <c r="A7663" t="s">
        <v>65977</v>
      </c>
      <c r="B7663" s="1">
        <v>42108</v>
      </c>
      <c r="D7663" s="6">
        <v>0</v>
      </c>
      <c r="E7663" t="s">
        <v>8</v>
      </c>
      <c r="F7663" t="s">
        <v>13</v>
      </c>
      <c r="G7663" t="s">
        <v>13</v>
      </c>
    </row>
    <row r="7664" spans="1:7" x14ac:dyDescent="0.3">
      <c r="A7664" t="s">
        <v>65978</v>
      </c>
      <c r="B7664" s="1">
        <v>42108</v>
      </c>
      <c r="D7664" s="6">
        <v>0</v>
      </c>
      <c r="E7664" t="s">
        <v>8</v>
      </c>
      <c r="F7664" t="s">
        <v>13</v>
      </c>
      <c r="G7664" t="s">
        <v>13</v>
      </c>
    </row>
    <row r="7665" spans="1:7" x14ac:dyDescent="0.3">
      <c r="A7665" t="s">
        <v>65979</v>
      </c>
      <c r="B7665" s="1">
        <v>42108</v>
      </c>
      <c r="D7665" s="6">
        <v>0</v>
      </c>
      <c r="E7665" t="s">
        <v>8</v>
      </c>
      <c r="F7665" t="s">
        <v>13</v>
      </c>
      <c r="G7665" t="s">
        <v>13</v>
      </c>
    </row>
    <row r="7666" spans="1:7" x14ac:dyDescent="0.3">
      <c r="A7666" t="s">
        <v>65980</v>
      </c>
      <c r="B7666" s="1">
        <v>42108</v>
      </c>
      <c r="D7666" s="6">
        <v>0</v>
      </c>
      <c r="E7666" t="s">
        <v>8</v>
      </c>
      <c r="F7666" t="s">
        <v>13</v>
      </c>
      <c r="G7666" t="s">
        <v>13</v>
      </c>
    </row>
    <row r="7667" spans="1:7" x14ac:dyDescent="0.3">
      <c r="A7667" t="s">
        <v>65981</v>
      </c>
      <c r="B7667" s="1">
        <v>42108</v>
      </c>
      <c r="D7667" s="6">
        <v>0</v>
      </c>
      <c r="E7667" t="s">
        <v>8</v>
      </c>
      <c r="F7667" t="s">
        <v>13</v>
      </c>
      <c r="G7667" t="s">
        <v>13</v>
      </c>
    </row>
    <row r="7668" spans="1:7" x14ac:dyDescent="0.3">
      <c r="A7668" t="s">
        <v>65982</v>
      </c>
      <c r="B7668" s="1">
        <v>42108</v>
      </c>
      <c r="D7668" s="6">
        <v>0</v>
      </c>
      <c r="E7668" t="s">
        <v>8</v>
      </c>
      <c r="F7668" t="s">
        <v>13</v>
      </c>
      <c r="G7668" t="s">
        <v>13</v>
      </c>
    </row>
    <row r="7669" spans="1:7" x14ac:dyDescent="0.3">
      <c r="A7669" t="s">
        <v>65983</v>
      </c>
      <c r="B7669" s="1">
        <v>42108</v>
      </c>
      <c r="D7669" s="6">
        <v>0</v>
      </c>
      <c r="E7669" t="s">
        <v>8</v>
      </c>
      <c r="F7669" t="s">
        <v>13</v>
      </c>
      <c r="G7669" t="s">
        <v>13</v>
      </c>
    </row>
    <row r="7670" spans="1:7" x14ac:dyDescent="0.3">
      <c r="A7670" t="s">
        <v>65984</v>
      </c>
      <c r="B7670" s="1">
        <v>42108</v>
      </c>
      <c r="D7670" s="6">
        <v>0</v>
      </c>
      <c r="E7670" t="s">
        <v>8</v>
      </c>
      <c r="F7670" t="s">
        <v>13</v>
      </c>
      <c r="G7670" t="s">
        <v>13</v>
      </c>
    </row>
    <row r="7671" spans="1:7" x14ac:dyDescent="0.3">
      <c r="A7671" t="s">
        <v>65985</v>
      </c>
      <c r="B7671" s="1">
        <v>42108</v>
      </c>
      <c r="D7671" s="6">
        <v>0</v>
      </c>
      <c r="E7671" t="s">
        <v>8</v>
      </c>
      <c r="F7671" t="s">
        <v>13</v>
      </c>
      <c r="G7671" t="s">
        <v>13</v>
      </c>
    </row>
    <row r="7672" spans="1:7" x14ac:dyDescent="0.3">
      <c r="A7672" t="s">
        <v>65986</v>
      </c>
      <c r="B7672" s="1">
        <v>42108</v>
      </c>
      <c r="D7672" s="6">
        <v>0</v>
      </c>
      <c r="E7672" t="s">
        <v>8</v>
      </c>
      <c r="F7672" t="s">
        <v>13</v>
      </c>
      <c r="G7672" t="s">
        <v>13</v>
      </c>
    </row>
    <row r="7673" spans="1:7" x14ac:dyDescent="0.3">
      <c r="A7673" t="s">
        <v>65987</v>
      </c>
      <c r="B7673" s="1">
        <v>42108</v>
      </c>
      <c r="D7673" s="6">
        <v>0</v>
      </c>
      <c r="E7673" t="s">
        <v>8</v>
      </c>
      <c r="F7673" t="s">
        <v>13</v>
      </c>
      <c r="G7673" t="s">
        <v>13</v>
      </c>
    </row>
    <row r="7674" spans="1:7" x14ac:dyDescent="0.3">
      <c r="A7674" t="s">
        <v>65988</v>
      </c>
      <c r="B7674" s="1">
        <v>42108</v>
      </c>
      <c r="D7674" s="6">
        <v>0</v>
      </c>
      <c r="E7674" t="s">
        <v>8</v>
      </c>
      <c r="F7674" t="s">
        <v>13</v>
      </c>
      <c r="G7674" t="s">
        <v>13</v>
      </c>
    </row>
    <row r="7675" spans="1:7" x14ac:dyDescent="0.3">
      <c r="A7675" t="s">
        <v>65989</v>
      </c>
      <c r="B7675" s="1">
        <v>42108</v>
      </c>
      <c r="D7675" s="6">
        <v>0</v>
      </c>
      <c r="E7675" t="s">
        <v>8</v>
      </c>
      <c r="F7675" t="s">
        <v>13</v>
      </c>
      <c r="G7675" t="s">
        <v>13</v>
      </c>
    </row>
    <row r="7676" spans="1:7" x14ac:dyDescent="0.3">
      <c r="A7676" t="s">
        <v>65990</v>
      </c>
      <c r="B7676" s="1">
        <v>42108</v>
      </c>
      <c r="D7676" s="6">
        <v>0</v>
      </c>
      <c r="E7676" t="s">
        <v>8</v>
      </c>
      <c r="F7676" t="s">
        <v>13</v>
      </c>
      <c r="G7676" t="s">
        <v>13</v>
      </c>
    </row>
    <row r="7677" spans="1:7" x14ac:dyDescent="0.3">
      <c r="A7677" t="s">
        <v>65991</v>
      </c>
      <c r="B7677" s="1">
        <v>42108</v>
      </c>
      <c r="D7677" s="6">
        <v>0</v>
      </c>
      <c r="E7677" t="s">
        <v>8</v>
      </c>
      <c r="F7677" t="s">
        <v>13</v>
      </c>
      <c r="G7677" t="s">
        <v>13</v>
      </c>
    </row>
    <row r="7678" spans="1:7" x14ac:dyDescent="0.3">
      <c r="A7678" t="s">
        <v>65992</v>
      </c>
      <c r="B7678" s="1">
        <v>42108</v>
      </c>
      <c r="D7678" s="6">
        <v>0</v>
      </c>
      <c r="E7678" t="s">
        <v>8</v>
      </c>
      <c r="F7678" t="s">
        <v>13</v>
      </c>
      <c r="G7678" t="s">
        <v>13</v>
      </c>
    </row>
    <row r="7679" spans="1:7" x14ac:dyDescent="0.3">
      <c r="A7679" t="s">
        <v>65993</v>
      </c>
      <c r="B7679" s="1">
        <v>42108</v>
      </c>
      <c r="D7679" s="6">
        <v>0</v>
      </c>
      <c r="E7679" t="s">
        <v>8</v>
      </c>
      <c r="F7679" t="s">
        <v>13</v>
      </c>
      <c r="G7679" t="s">
        <v>13</v>
      </c>
    </row>
    <row r="7680" spans="1:7" x14ac:dyDescent="0.3">
      <c r="A7680" t="s">
        <v>65994</v>
      </c>
      <c r="B7680" s="1">
        <v>42108</v>
      </c>
      <c r="D7680" s="6">
        <v>0</v>
      </c>
      <c r="E7680" t="s">
        <v>8</v>
      </c>
      <c r="F7680" t="s">
        <v>13</v>
      </c>
      <c r="G7680" t="s">
        <v>13</v>
      </c>
    </row>
    <row r="7681" spans="1:7" x14ac:dyDescent="0.3">
      <c r="A7681" t="s">
        <v>65995</v>
      </c>
      <c r="B7681" s="1">
        <v>42108</v>
      </c>
      <c r="D7681" s="6">
        <v>0</v>
      </c>
      <c r="E7681" t="s">
        <v>8</v>
      </c>
      <c r="F7681" t="s">
        <v>13</v>
      </c>
      <c r="G7681" t="s">
        <v>13</v>
      </c>
    </row>
    <row r="7682" spans="1:7" x14ac:dyDescent="0.3">
      <c r="A7682" t="s">
        <v>65996</v>
      </c>
      <c r="B7682" s="1">
        <v>42108</v>
      </c>
      <c r="D7682" s="6">
        <v>0</v>
      </c>
      <c r="E7682" t="s">
        <v>8</v>
      </c>
      <c r="F7682" t="s">
        <v>13</v>
      </c>
      <c r="G7682" t="s">
        <v>13</v>
      </c>
    </row>
    <row r="7683" spans="1:7" x14ac:dyDescent="0.3">
      <c r="A7683" t="s">
        <v>65997</v>
      </c>
      <c r="B7683" s="1">
        <v>42108</v>
      </c>
      <c r="D7683" s="6">
        <v>0</v>
      </c>
      <c r="E7683" t="s">
        <v>8</v>
      </c>
      <c r="F7683" t="s">
        <v>13</v>
      </c>
      <c r="G7683" t="s">
        <v>13</v>
      </c>
    </row>
    <row r="7684" spans="1:7" x14ac:dyDescent="0.3">
      <c r="A7684" t="s">
        <v>65998</v>
      </c>
      <c r="B7684" s="1">
        <v>42108</v>
      </c>
      <c r="D7684" s="6">
        <v>0</v>
      </c>
      <c r="E7684" t="s">
        <v>8</v>
      </c>
      <c r="F7684" t="s">
        <v>13</v>
      </c>
      <c r="G7684" t="s">
        <v>13</v>
      </c>
    </row>
    <row r="7685" spans="1:7" x14ac:dyDescent="0.3">
      <c r="A7685" t="s">
        <v>65999</v>
      </c>
      <c r="B7685" s="1">
        <v>42108</v>
      </c>
      <c r="D7685" s="6">
        <v>0</v>
      </c>
      <c r="E7685" t="s">
        <v>8</v>
      </c>
      <c r="F7685" t="s">
        <v>13</v>
      </c>
      <c r="G7685" t="s">
        <v>13</v>
      </c>
    </row>
    <row r="7686" spans="1:7" x14ac:dyDescent="0.3">
      <c r="A7686" t="s">
        <v>66000</v>
      </c>
      <c r="B7686" s="1">
        <v>42108</v>
      </c>
      <c r="D7686" s="6">
        <v>0</v>
      </c>
      <c r="E7686" t="s">
        <v>8</v>
      </c>
      <c r="F7686" t="s">
        <v>13</v>
      </c>
      <c r="G7686" t="s">
        <v>13</v>
      </c>
    </row>
    <row r="7687" spans="1:7" x14ac:dyDescent="0.3">
      <c r="A7687" t="s">
        <v>66001</v>
      </c>
      <c r="B7687" s="1">
        <v>42108</v>
      </c>
      <c r="D7687" s="6">
        <v>0</v>
      </c>
      <c r="E7687" t="s">
        <v>8</v>
      </c>
      <c r="F7687" t="s">
        <v>13</v>
      </c>
      <c r="G7687" t="s">
        <v>13</v>
      </c>
    </row>
    <row r="7688" spans="1:7" x14ac:dyDescent="0.3">
      <c r="A7688" t="s">
        <v>66002</v>
      </c>
      <c r="B7688" s="1">
        <v>42108</v>
      </c>
      <c r="D7688" s="6">
        <v>0</v>
      </c>
      <c r="E7688" t="s">
        <v>8</v>
      </c>
      <c r="F7688" t="s">
        <v>13</v>
      </c>
      <c r="G7688" t="s">
        <v>13</v>
      </c>
    </row>
    <row r="7689" spans="1:7" x14ac:dyDescent="0.3">
      <c r="A7689" t="s">
        <v>66003</v>
      </c>
      <c r="B7689" s="1">
        <v>42108</v>
      </c>
      <c r="D7689" s="6">
        <v>0</v>
      </c>
      <c r="E7689" t="s">
        <v>8</v>
      </c>
      <c r="F7689" t="s">
        <v>13</v>
      </c>
      <c r="G7689" t="s">
        <v>13</v>
      </c>
    </row>
    <row r="7690" spans="1:7" x14ac:dyDescent="0.3">
      <c r="A7690" t="s">
        <v>66004</v>
      </c>
      <c r="B7690" s="1">
        <v>42108</v>
      </c>
      <c r="D7690" s="6">
        <v>0</v>
      </c>
      <c r="E7690" t="s">
        <v>8</v>
      </c>
      <c r="F7690" t="s">
        <v>13</v>
      </c>
      <c r="G7690" t="s">
        <v>13</v>
      </c>
    </row>
    <row r="7691" spans="1:7" x14ac:dyDescent="0.3">
      <c r="A7691" t="s">
        <v>66005</v>
      </c>
      <c r="B7691" s="1">
        <v>42108</v>
      </c>
      <c r="D7691" s="6">
        <v>0</v>
      </c>
      <c r="E7691" t="s">
        <v>8</v>
      </c>
      <c r="F7691" t="s">
        <v>13</v>
      </c>
      <c r="G7691" t="s">
        <v>13</v>
      </c>
    </row>
    <row r="7692" spans="1:7" x14ac:dyDescent="0.3">
      <c r="A7692" t="s">
        <v>66006</v>
      </c>
      <c r="B7692" s="1">
        <v>42108</v>
      </c>
      <c r="D7692" s="6">
        <v>0</v>
      </c>
      <c r="E7692" t="s">
        <v>8</v>
      </c>
      <c r="F7692" t="s">
        <v>13</v>
      </c>
      <c r="G7692" t="s">
        <v>13</v>
      </c>
    </row>
    <row r="7693" spans="1:7" x14ac:dyDescent="0.3">
      <c r="A7693" t="s">
        <v>66007</v>
      </c>
      <c r="B7693" s="1">
        <v>42108</v>
      </c>
      <c r="D7693" s="6">
        <v>0</v>
      </c>
      <c r="E7693" t="s">
        <v>8</v>
      </c>
      <c r="F7693" t="s">
        <v>13</v>
      </c>
      <c r="G7693" t="s">
        <v>13</v>
      </c>
    </row>
    <row r="7694" spans="1:7" x14ac:dyDescent="0.3">
      <c r="A7694" t="s">
        <v>66008</v>
      </c>
      <c r="B7694" s="1">
        <v>42108</v>
      </c>
      <c r="D7694" s="6">
        <v>0</v>
      </c>
      <c r="E7694" t="s">
        <v>8</v>
      </c>
      <c r="F7694" t="s">
        <v>13</v>
      </c>
      <c r="G7694" t="s">
        <v>13</v>
      </c>
    </row>
    <row r="7695" spans="1:7" x14ac:dyDescent="0.3">
      <c r="A7695" t="s">
        <v>66009</v>
      </c>
      <c r="B7695" s="1">
        <v>42108</v>
      </c>
      <c r="D7695" s="6">
        <v>0</v>
      </c>
      <c r="E7695" t="s">
        <v>8</v>
      </c>
      <c r="F7695" t="s">
        <v>13</v>
      </c>
      <c r="G7695" t="s">
        <v>13</v>
      </c>
    </row>
    <row r="7696" spans="1:7" x14ac:dyDescent="0.3">
      <c r="A7696" t="s">
        <v>66010</v>
      </c>
      <c r="B7696" s="1">
        <v>42108</v>
      </c>
      <c r="D7696" s="6">
        <v>0</v>
      </c>
      <c r="E7696" t="s">
        <v>8</v>
      </c>
      <c r="F7696" t="s">
        <v>13</v>
      </c>
      <c r="G7696" t="s">
        <v>13</v>
      </c>
    </row>
    <row r="7697" spans="1:7" x14ac:dyDescent="0.3">
      <c r="A7697" t="s">
        <v>66011</v>
      </c>
      <c r="B7697" s="1">
        <v>42108</v>
      </c>
      <c r="D7697" s="6">
        <v>0</v>
      </c>
      <c r="E7697" t="s">
        <v>8</v>
      </c>
      <c r="F7697" t="s">
        <v>13</v>
      </c>
      <c r="G7697" t="s">
        <v>13</v>
      </c>
    </row>
    <row r="7698" spans="1:7" x14ac:dyDescent="0.3">
      <c r="A7698" t="s">
        <v>66013</v>
      </c>
      <c r="B7698" s="1">
        <v>42108</v>
      </c>
      <c r="D7698" s="6">
        <v>0</v>
      </c>
      <c r="E7698" t="s">
        <v>8</v>
      </c>
      <c r="F7698" t="s">
        <v>13</v>
      </c>
      <c r="G7698" t="s">
        <v>13</v>
      </c>
    </row>
    <row r="7699" spans="1:7" x14ac:dyDescent="0.3">
      <c r="A7699" t="s">
        <v>66014</v>
      </c>
      <c r="B7699" s="1">
        <v>42108</v>
      </c>
      <c r="D7699" s="6">
        <v>0</v>
      </c>
      <c r="E7699" t="s">
        <v>8</v>
      </c>
      <c r="F7699" t="s">
        <v>13</v>
      </c>
      <c r="G7699" t="s">
        <v>13</v>
      </c>
    </row>
    <row r="7700" spans="1:7" x14ac:dyDescent="0.3">
      <c r="A7700" t="s">
        <v>66015</v>
      </c>
      <c r="B7700" s="1">
        <v>42108</v>
      </c>
      <c r="D7700" s="6">
        <v>0</v>
      </c>
      <c r="E7700" t="s">
        <v>8</v>
      </c>
      <c r="F7700" t="s">
        <v>13</v>
      </c>
      <c r="G7700" t="s">
        <v>13</v>
      </c>
    </row>
    <row r="7701" spans="1:7" x14ac:dyDescent="0.3">
      <c r="A7701" t="s">
        <v>66016</v>
      </c>
      <c r="B7701" s="1">
        <v>42108</v>
      </c>
      <c r="D7701" s="6">
        <v>0</v>
      </c>
      <c r="E7701" t="s">
        <v>8</v>
      </c>
      <c r="F7701" t="s">
        <v>13</v>
      </c>
      <c r="G7701" t="s">
        <v>13</v>
      </c>
    </row>
    <row r="7702" spans="1:7" x14ac:dyDescent="0.3">
      <c r="A7702" t="s">
        <v>66017</v>
      </c>
      <c r="B7702" s="1">
        <v>42108</v>
      </c>
      <c r="D7702" s="6">
        <v>0</v>
      </c>
      <c r="E7702" t="s">
        <v>8</v>
      </c>
      <c r="F7702" t="s">
        <v>13</v>
      </c>
      <c r="G7702" t="s">
        <v>13</v>
      </c>
    </row>
    <row r="7703" spans="1:7" x14ac:dyDescent="0.3">
      <c r="A7703" t="s">
        <v>66018</v>
      </c>
      <c r="B7703" s="1">
        <v>42108</v>
      </c>
      <c r="D7703" s="6">
        <v>0</v>
      </c>
      <c r="E7703" t="s">
        <v>8</v>
      </c>
      <c r="F7703" t="s">
        <v>13</v>
      </c>
      <c r="G7703" t="s">
        <v>13</v>
      </c>
    </row>
    <row r="7704" spans="1:7" x14ac:dyDescent="0.3">
      <c r="A7704" t="s">
        <v>66019</v>
      </c>
      <c r="B7704" s="1">
        <v>42108</v>
      </c>
      <c r="D7704" s="6">
        <v>0</v>
      </c>
      <c r="E7704" t="s">
        <v>8</v>
      </c>
      <c r="F7704" t="s">
        <v>13</v>
      </c>
      <c r="G7704" t="s">
        <v>13</v>
      </c>
    </row>
    <row r="7705" spans="1:7" x14ac:dyDescent="0.3">
      <c r="A7705" t="s">
        <v>66020</v>
      </c>
      <c r="B7705" s="1">
        <v>42108</v>
      </c>
      <c r="D7705" s="6">
        <v>0</v>
      </c>
      <c r="E7705" t="s">
        <v>8</v>
      </c>
      <c r="F7705" t="s">
        <v>13</v>
      </c>
      <c r="G7705" t="s">
        <v>13</v>
      </c>
    </row>
    <row r="7706" spans="1:7" x14ac:dyDescent="0.3">
      <c r="A7706" t="s">
        <v>66021</v>
      </c>
      <c r="B7706" s="1">
        <v>42108</v>
      </c>
      <c r="D7706" s="6">
        <v>0</v>
      </c>
      <c r="E7706" t="s">
        <v>8</v>
      </c>
      <c r="F7706" t="s">
        <v>13</v>
      </c>
      <c r="G7706" t="s">
        <v>13</v>
      </c>
    </row>
    <row r="7707" spans="1:7" x14ac:dyDescent="0.3">
      <c r="A7707" t="s">
        <v>66022</v>
      </c>
      <c r="B7707" s="1">
        <v>42108</v>
      </c>
      <c r="D7707" s="6">
        <v>0</v>
      </c>
      <c r="E7707" t="s">
        <v>8</v>
      </c>
      <c r="F7707" t="s">
        <v>13</v>
      </c>
      <c r="G7707" t="s">
        <v>13</v>
      </c>
    </row>
    <row r="7708" spans="1:7" x14ac:dyDescent="0.3">
      <c r="A7708" t="s">
        <v>66023</v>
      </c>
      <c r="B7708" s="1">
        <v>42108</v>
      </c>
      <c r="D7708" s="6">
        <v>0</v>
      </c>
      <c r="E7708" t="s">
        <v>8</v>
      </c>
      <c r="F7708" t="s">
        <v>13</v>
      </c>
      <c r="G7708" t="s">
        <v>13</v>
      </c>
    </row>
    <row r="7709" spans="1:7" x14ac:dyDescent="0.3">
      <c r="A7709" t="s">
        <v>66024</v>
      </c>
      <c r="B7709" s="1">
        <v>42108</v>
      </c>
      <c r="D7709" s="6">
        <v>0</v>
      </c>
      <c r="E7709" t="s">
        <v>8</v>
      </c>
      <c r="F7709" t="s">
        <v>13</v>
      </c>
      <c r="G7709" t="s">
        <v>13</v>
      </c>
    </row>
    <row r="7710" spans="1:7" x14ac:dyDescent="0.3">
      <c r="A7710" t="s">
        <v>66025</v>
      </c>
      <c r="B7710" s="1">
        <v>42108</v>
      </c>
      <c r="D7710" s="6">
        <v>0</v>
      </c>
      <c r="E7710" t="s">
        <v>8</v>
      </c>
      <c r="F7710" t="s">
        <v>13</v>
      </c>
      <c r="G7710" t="s">
        <v>13</v>
      </c>
    </row>
    <row r="7711" spans="1:7" x14ac:dyDescent="0.3">
      <c r="A7711" t="s">
        <v>66026</v>
      </c>
      <c r="B7711" s="1">
        <v>42108</v>
      </c>
      <c r="D7711" s="6">
        <v>0</v>
      </c>
      <c r="E7711" t="s">
        <v>8</v>
      </c>
      <c r="F7711" t="s">
        <v>13</v>
      </c>
      <c r="G7711" t="s">
        <v>13</v>
      </c>
    </row>
    <row r="7712" spans="1:7" x14ac:dyDescent="0.3">
      <c r="A7712" t="s">
        <v>66027</v>
      </c>
      <c r="B7712" s="1">
        <v>42108</v>
      </c>
      <c r="D7712" s="6">
        <v>0</v>
      </c>
      <c r="E7712" t="s">
        <v>8</v>
      </c>
      <c r="F7712" t="s">
        <v>13</v>
      </c>
      <c r="G7712" t="s">
        <v>13</v>
      </c>
    </row>
    <row r="7713" spans="1:7" x14ac:dyDescent="0.3">
      <c r="A7713" t="s">
        <v>66028</v>
      </c>
      <c r="B7713" s="1">
        <v>42108</v>
      </c>
      <c r="D7713" s="6">
        <v>0</v>
      </c>
      <c r="E7713" t="s">
        <v>8</v>
      </c>
      <c r="F7713" t="s">
        <v>13</v>
      </c>
      <c r="G7713" t="s">
        <v>13</v>
      </c>
    </row>
    <row r="7714" spans="1:7" x14ac:dyDescent="0.3">
      <c r="A7714" t="s">
        <v>66029</v>
      </c>
      <c r="B7714" s="1">
        <v>42108</v>
      </c>
      <c r="D7714" s="6">
        <v>0</v>
      </c>
      <c r="E7714" t="s">
        <v>8</v>
      </c>
      <c r="F7714" t="s">
        <v>13</v>
      </c>
      <c r="G7714" t="s">
        <v>13</v>
      </c>
    </row>
    <row r="7715" spans="1:7" x14ac:dyDescent="0.3">
      <c r="A7715" t="s">
        <v>66030</v>
      </c>
      <c r="B7715" s="1">
        <v>42108</v>
      </c>
      <c r="D7715" s="6">
        <v>0</v>
      </c>
      <c r="E7715" t="s">
        <v>8</v>
      </c>
      <c r="F7715" t="s">
        <v>13</v>
      </c>
      <c r="G7715" t="s">
        <v>13</v>
      </c>
    </row>
    <row r="7716" spans="1:7" x14ac:dyDescent="0.3">
      <c r="A7716" t="s">
        <v>66031</v>
      </c>
      <c r="B7716" s="1">
        <v>42108</v>
      </c>
      <c r="D7716" s="6">
        <v>0</v>
      </c>
      <c r="E7716" t="s">
        <v>8</v>
      </c>
      <c r="F7716" t="s">
        <v>13</v>
      </c>
      <c r="G7716" t="s">
        <v>13</v>
      </c>
    </row>
    <row r="7717" spans="1:7" x14ac:dyDescent="0.3">
      <c r="A7717" t="s">
        <v>66032</v>
      </c>
      <c r="B7717" s="1">
        <v>42108</v>
      </c>
      <c r="D7717" s="6">
        <v>0</v>
      </c>
      <c r="E7717" t="s">
        <v>8</v>
      </c>
      <c r="F7717" t="s">
        <v>13</v>
      </c>
      <c r="G7717" t="s">
        <v>13</v>
      </c>
    </row>
    <row r="7718" spans="1:7" x14ac:dyDescent="0.3">
      <c r="A7718" t="s">
        <v>66033</v>
      </c>
      <c r="B7718" s="1">
        <v>42108</v>
      </c>
      <c r="D7718" s="6">
        <v>0</v>
      </c>
      <c r="E7718" t="s">
        <v>8</v>
      </c>
      <c r="F7718" t="s">
        <v>13</v>
      </c>
      <c r="G7718" t="s">
        <v>13</v>
      </c>
    </row>
    <row r="7719" spans="1:7" x14ac:dyDescent="0.3">
      <c r="A7719" t="s">
        <v>66034</v>
      </c>
      <c r="B7719" s="1">
        <v>42108</v>
      </c>
      <c r="D7719" s="6">
        <v>0</v>
      </c>
      <c r="E7719" t="s">
        <v>8</v>
      </c>
      <c r="F7719" t="s">
        <v>13</v>
      </c>
      <c r="G7719" t="s">
        <v>13</v>
      </c>
    </row>
    <row r="7720" spans="1:7" x14ac:dyDescent="0.3">
      <c r="A7720" t="s">
        <v>66035</v>
      </c>
      <c r="B7720" s="1">
        <v>42108</v>
      </c>
      <c r="D7720" s="6">
        <v>0</v>
      </c>
      <c r="E7720" t="s">
        <v>8</v>
      </c>
      <c r="F7720" t="s">
        <v>13</v>
      </c>
      <c r="G7720" t="s">
        <v>13</v>
      </c>
    </row>
    <row r="7721" spans="1:7" x14ac:dyDescent="0.3">
      <c r="A7721" t="s">
        <v>65800</v>
      </c>
      <c r="B7721" s="1">
        <v>42122</v>
      </c>
      <c r="D7721" s="6">
        <v>0</v>
      </c>
      <c r="E7721" t="s">
        <v>8</v>
      </c>
      <c r="F7721" t="s">
        <v>13</v>
      </c>
      <c r="G7721" t="s">
        <v>13</v>
      </c>
    </row>
    <row r="7722" spans="1:7" x14ac:dyDescent="0.3">
      <c r="A7722" t="s">
        <v>66039</v>
      </c>
      <c r="B7722" s="1">
        <v>42124</v>
      </c>
      <c r="D7722" s="6">
        <v>0</v>
      </c>
      <c r="E7722" t="s">
        <v>8</v>
      </c>
      <c r="F7722" t="s">
        <v>13</v>
      </c>
      <c r="G7722" t="s">
        <v>13</v>
      </c>
    </row>
    <row r="7723" spans="1:7" x14ac:dyDescent="0.3">
      <c r="A7723" t="s">
        <v>65958</v>
      </c>
      <c r="B7723" s="1">
        <v>42132</v>
      </c>
      <c r="D7723" s="6">
        <v>0</v>
      </c>
      <c r="E7723" t="s">
        <v>8</v>
      </c>
      <c r="F7723" t="s">
        <v>13</v>
      </c>
      <c r="G7723" t="s">
        <v>13</v>
      </c>
    </row>
    <row r="7724" spans="1:7" x14ac:dyDescent="0.3">
      <c r="A7724" t="s">
        <v>65959</v>
      </c>
      <c r="B7724" s="1">
        <v>42132</v>
      </c>
      <c r="D7724" s="6">
        <v>0</v>
      </c>
      <c r="E7724" t="s">
        <v>8</v>
      </c>
      <c r="F7724" t="s">
        <v>13</v>
      </c>
      <c r="G7724" t="s">
        <v>13</v>
      </c>
    </row>
    <row r="7725" spans="1:7" x14ac:dyDescent="0.3">
      <c r="A7725" t="s">
        <v>65939</v>
      </c>
      <c r="B7725" s="1">
        <v>42132</v>
      </c>
      <c r="D7725" s="6">
        <v>0</v>
      </c>
      <c r="E7725" t="s">
        <v>8</v>
      </c>
      <c r="F7725" t="s">
        <v>13</v>
      </c>
      <c r="G7725" t="s">
        <v>13</v>
      </c>
    </row>
    <row r="7726" spans="1:7" x14ac:dyDescent="0.3">
      <c r="A7726" t="s">
        <v>65934</v>
      </c>
      <c r="B7726" s="1">
        <v>42132</v>
      </c>
      <c r="D7726" s="6">
        <v>0</v>
      </c>
      <c r="E7726" t="s">
        <v>8</v>
      </c>
      <c r="F7726" t="s">
        <v>13</v>
      </c>
      <c r="G7726" t="s">
        <v>13</v>
      </c>
    </row>
    <row r="7727" spans="1:7" x14ac:dyDescent="0.3">
      <c r="A7727" t="s">
        <v>65948</v>
      </c>
      <c r="B7727" s="1">
        <v>42132</v>
      </c>
      <c r="D7727" s="6">
        <v>0</v>
      </c>
      <c r="E7727" t="s">
        <v>8</v>
      </c>
      <c r="F7727" t="s">
        <v>13</v>
      </c>
      <c r="G7727" t="s">
        <v>13</v>
      </c>
    </row>
    <row r="7728" spans="1:7" x14ac:dyDescent="0.3">
      <c r="A7728" t="s">
        <v>65954</v>
      </c>
      <c r="B7728" s="1">
        <v>42132</v>
      </c>
      <c r="D7728" s="6">
        <v>0</v>
      </c>
      <c r="E7728" t="s">
        <v>8</v>
      </c>
      <c r="F7728" t="s">
        <v>13</v>
      </c>
      <c r="G7728" t="s">
        <v>13</v>
      </c>
    </row>
    <row r="7729" spans="1:7" x14ac:dyDescent="0.3">
      <c r="A7729" t="s">
        <v>65903</v>
      </c>
      <c r="B7729" s="1">
        <v>42132</v>
      </c>
      <c r="D7729" s="6">
        <v>0</v>
      </c>
      <c r="E7729" t="s">
        <v>8</v>
      </c>
      <c r="F7729" t="s">
        <v>13</v>
      </c>
      <c r="G7729" t="s">
        <v>13</v>
      </c>
    </row>
    <row r="7730" spans="1:7" x14ac:dyDescent="0.3">
      <c r="A7730" t="s">
        <v>65907</v>
      </c>
      <c r="B7730" s="1">
        <v>42132</v>
      </c>
      <c r="D7730" s="6">
        <v>0</v>
      </c>
      <c r="E7730" t="s">
        <v>8</v>
      </c>
      <c r="F7730" t="s">
        <v>13</v>
      </c>
      <c r="G7730" t="s">
        <v>13</v>
      </c>
    </row>
    <row r="7731" spans="1:7" x14ac:dyDescent="0.3">
      <c r="A7731" t="s">
        <v>65911</v>
      </c>
      <c r="B7731" s="1">
        <v>42132</v>
      </c>
      <c r="D7731" s="6">
        <v>0</v>
      </c>
      <c r="E7731" t="s">
        <v>8</v>
      </c>
      <c r="F7731" t="s">
        <v>13</v>
      </c>
      <c r="G7731" t="s">
        <v>13</v>
      </c>
    </row>
    <row r="7732" spans="1:7" x14ac:dyDescent="0.3">
      <c r="A7732" t="s">
        <v>65919</v>
      </c>
      <c r="B7732" s="1">
        <v>42132</v>
      </c>
      <c r="D7732" s="6">
        <v>0</v>
      </c>
      <c r="E7732" t="s">
        <v>8</v>
      </c>
      <c r="F7732" t="s">
        <v>13</v>
      </c>
      <c r="G7732" t="s">
        <v>13</v>
      </c>
    </row>
    <row r="7733" spans="1:7" x14ac:dyDescent="0.3">
      <c r="A7733" t="s">
        <v>65923</v>
      </c>
      <c r="B7733" s="1">
        <v>42132</v>
      </c>
      <c r="D7733" s="6">
        <v>0</v>
      </c>
      <c r="E7733" t="s">
        <v>8</v>
      </c>
      <c r="F7733" t="s">
        <v>13</v>
      </c>
      <c r="G7733" t="s">
        <v>13</v>
      </c>
    </row>
    <row r="7734" spans="1:7" x14ac:dyDescent="0.3">
      <c r="A7734" t="s">
        <v>65889</v>
      </c>
      <c r="B7734" s="1">
        <v>42132</v>
      </c>
      <c r="D7734" s="6">
        <v>0</v>
      </c>
      <c r="E7734" t="s">
        <v>8</v>
      </c>
      <c r="F7734" t="s">
        <v>13</v>
      </c>
      <c r="G7734" t="s">
        <v>13</v>
      </c>
    </row>
    <row r="7735" spans="1:7" x14ac:dyDescent="0.3">
      <c r="A7735" t="s">
        <v>65927</v>
      </c>
      <c r="B7735" s="1">
        <v>42132</v>
      </c>
      <c r="D7735" s="6">
        <v>0</v>
      </c>
      <c r="E7735" t="s">
        <v>8</v>
      </c>
      <c r="F7735" t="s">
        <v>13</v>
      </c>
      <c r="G7735" t="s">
        <v>13</v>
      </c>
    </row>
    <row r="7736" spans="1:7" x14ac:dyDescent="0.3">
      <c r="A7736" t="s">
        <v>65929</v>
      </c>
      <c r="B7736" s="1">
        <v>42132</v>
      </c>
      <c r="D7736" s="6">
        <v>0</v>
      </c>
      <c r="E7736" t="s">
        <v>8</v>
      </c>
      <c r="F7736" t="s">
        <v>13</v>
      </c>
      <c r="G7736" t="s">
        <v>13</v>
      </c>
    </row>
    <row r="7737" spans="1:7" x14ac:dyDescent="0.3">
      <c r="A7737" t="s">
        <v>65835</v>
      </c>
      <c r="B7737" s="1">
        <v>42132</v>
      </c>
      <c r="D7737" s="6">
        <v>0</v>
      </c>
      <c r="E7737" t="s">
        <v>8</v>
      </c>
      <c r="F7737" t="s">
        <v>13</v>
      </c>
      <c r="G7737" t="s">
        <v>13</v>
      </c>
    </row>
    <row r="7738" spans="1:7" x14ac:dyDescent="0.3">
      <c r="A7738" t="s">
        <v>65836</v>
      </c>
      <c r="B7738" s="1">
        <v>42132</v>
      </c>
      <c r="D7738" s="6">
        <v>0</v>
      </c>
      <c r="E7738" t="s">
        <v>8</v>
      </c>
      <c r="F7738" t="s">
        <v>13</v>
      </c>
      <c r="G7738" t="s">
        <v>13</v>
      </c>
    </row>
    <row r="7739" spans="1:7" x14ac:dyDescent="0.3">
      <c r="A7739" t="s">
        <v>65840</v>
      </c>
      <c r="B7739" s="1">
        <v>42132</v>
      </c>
      <c r="D7739" s="6">
        <v>0</v>
      </c>
      <c r="E7739" t="s">
        <v>8</v>
      </c>
      <c r="F7739" t="s">
        <v>13</v>
      </c>
      <c r="G7739" t="s">
        <v>13</v>
      </c>
    </row>
    <row r="7740" spans="1:7" x14ac:dyDescent="0.3">
      <c r="A7740" t="s">
        <v>65841</v>
      </c>
      <c r="B7740" s="1">
        <v>42132</v>
      </c>
      <c r="D7740" s="6">
        <v>0</v>
      </c>
      <c r="E7740" t="s">
        <v>8</v>
      </c>
      <c r="F7740" t="s">
        <v>13</v>
      </c>
      <c r="G7740" t="s">
        <v>13</v>
      </c>
    </row>
    <row r="7741" spans="1:7" x14ac:dyDescent="0.3">
      <c r="A7741" t="s">
        <v>65842</v>
      </c>
      <c r="B7741" s="1">
        <v>42132</v>
      </c>
      <c r="D7741" s="6">
        <v>0</v>
      </c>
      <c r="E7741" t="s">
        <v>8</v>
      </c>
      <c r="F7741" t="s">
        <v>13</v>
      </c>
      <c r="G7741" t="s">
        <v>13</v>
      </c>
    </row>
    <row r="7742" spans="1:7" x14ac:dyDescent="0.3">
      <c r="A7742" t="s">
        <v>65843</v>
      </c>
      <c r="B7742" s="1">
        <v>42132</v>
      </c>
      <c r="D7742" s="6">
        <v>0</v>
      </c>
      <c r="E7742" t="s">
        <v>8</v>
      </c>
      <c r="F7742" t="s">
        <v>13</v>
      </c>
      <c r="G7742" t="s">
        <v>13</v>
      </c>
    </row>
    <row r="7743" spans="1:7" x14ac:dyDescent="0.3">
      <c r="A7743" t="s">
        <v>65844</v>
      </c>
      <c r="B7743" s="1">
        <v>42132</v>
      </c>
      <c r="D7743" s="6">
        <v>0</v>
      </c>
      <c r="E7743" t="s">
        <v>8</v>
      </c>
      <c r="F7743" t="s">
        <v>13</v>
      </c>
      <c r="G7743" t="s">
        <v>13</v>
      </c>
    </row>
    <row r="7744" spans="1:7" x14ac:dyDescent="0.3">
      <c r="A7744" t="s">
        <v>65862</v>
      </c>
      <c r="B7744" s="1">
        <v>42132</v>
      </c>
      <c r="D7744" s="6">
        <v>0</v>
      </c>
      <c r="E7744" t="s">
        <v>8</v>
      </c>
      <c r="F7744" t="s">
        <v>13</v>
      </c>
      <c r="G7744" t="s">
        <v>13</v>
      </c>
    </row>
    <row r="7745" spans="1:7" x14ac:dyDescent="0.3">
      <c r="A7745" t="s">
        <v>65863</v>
      </c>
      <c r="B7745" s="1">
        <v>42132</v>
      </c>
      <c r="D7745" s="6">
        <v>0</v>
      </c>
      <c r="E7745" t="s">
        <v>8</v>
      </c>
      <c r="F7745" t="s">
        <v>13</v>
      </c>
      <c r="G7745" t="s">
        <v>13</v>
      </c>
    </row>
    <row r="7746" spans="1:7" x14ac:dyDescent="0.3">
      <c r="A7746" t="s">
        <v>65846</v>
      </c>
      <c r="B7746" s="1">
        <v>42132</v>
      </c>
      <c r="D7746" s="6">
        <v>0</v>
      </c>
      <c r="E7746" t="s">
        <v>8</v>
      </c>
      <c r="F7746" t="s">
        <v>13</v>
      </c>
      <c r="G7746" t="s">
        <v>13</v>
      </c>
    </row>
    <row r="7747" spans="1:7" x14ac:dyDescent="0.3">
      <c r="A7747" t="s">
        <v>65847</v>
      </c>
      <c r="B7747" s="1">
        <v>42132</v>
      </c>
      <c r="D7747" s="6">
        <v>0</v>
      </c>
      <c r="E7747" t="s">
        <v>8</v>
      </c>
      <c r="F7747" t="s">
        <v>13</v>
      </c>
      <c r="G7747" t="s">
        <v>13</v>
      </c>
    </row>
    <row r="7748" spans="1:7" x14ac:dyDescent="0.3">
      <c r="A7748" t="s">
        <v>65848</v>
      </c>
      <c r="B7748" s="1">
        <v>42132</v>
      </c>
      <c r="D7748" s="6">
        <v>0</v>
      </c>
      <c r="E7748" t="s">
        <v>8</v>
      </c>
      <c r="F7748" t="s">
        <v>13</v>
      </c>
      <c r="G7748" t="s">
        <v>13</v>
      </c>
    </row>
    <row r="7749" spans="1:7" x14ac:dyDescent="0.3">
      <c r="A7749" t="s">
        <v>65849</v>
      </c>
      <c r="B7749" s="1">
        <v>42132</v>
      </c>
      <c r="D7749" s="6">
        <v>0</v>
      </c>
      <c r="E7749" t="s">
        <v>8</v>
      </c>
      <c r="F7749" t="s">
        <v>13</v>
      </c>
      <c r="G7749" t="s">
        <v>13</v>
      </c>
    </row>
    <row r="7750" spans="1:7" x14ac:dyDescent="0.3">
      <c r="A7750" t="s">
        <v>65850</v>
      </c>
      <c r="B7750" s="1">
        <v>42132</v>
      </c>
      <c r="D7750" s="6">
        <v>0</v>
      </c>
      <c r="E7750" t="s">
        <v>8</v>
      </c>
      <c r="F7750" t="s">
        <v>13</v>
      </c>
      <c r="G7750" t="s">
        <v>13</v>
      </c>
    </row>
    <row r="7751" spans="1:7" x14ac:dyDescent="0.3">
      <c r="A7751" t="s">
        <v>65851</v>
      </c>
      <c r="B7751" s="1">
        <v>42132</v>
      </c>
      <c r="D7751" s="6">
        <v>0</v>
      </c>
      <c r="E7751" t="s">
        <v>8</v>
      </c>
      <c r="F7751" t="s">
        <v>13</v>
      </c>
      <c r="G7751" t="s">
        <v>13</v>
      </c>
    </row>
    <row r="7752" spans="1:7" x14ac:dyDescent="0.3">
      <c r="A7752" t="s">
        <v>65852</v>
      </c>
      <c r="B7752" s="1">
        <v>42132</v>
      </c>
      <c r="D7752" s="6">
        <v>0</v>
      </c>
      <c r="E7752" t="s">
        <v>8</v>
      </c>
      <c r="F7752" t="s">
        <v>13</v>
      </c>
      <c r="G7752" t="s">
        <v>13</v>
      </c>
    </row>
    <row r="7753" spans="1:7" x14ac:dyDescent="0.3">
      <c r="A7753" t="s">
        <v>65853</v>
      </c>
      <c r="B7753" s="1">
        <v>42132</v>
      </c>
      <c r="D7753" s="6">
        <v>0</v>
      </c>
      <c r="E7753" t="s">
        <v>8</v>
      </c>
      <c r="F7753" t="s">
        <v>13</v>
      </c>
      <c r="G7753" t="s">
        <v>13</v>
      </c>
    </row>
    <row r="7754" spans="1:7" x14ac:dyDescent="0.3">
      <c r="A7754" t="s">
        <v>65854</v>
      </c>
      <c r="B7754" s="1">
        <v>42132</v>
      </c>
      <c r="D7754" s="6">
        <v>0</v>
      </c>
      <c r="E7754" t="s">
        <v>8</v>
      </c>
      <c r="F7754" t="s">
        <v>13</v>
      </c>
      <c r="G7754" t="s">
        <v>13</v>
      </c>
    </row>
    <row r="7755" spans="1:7" x14ac:dyDescent="0.3">
      <c r="A7755" t="s">
        <v>65855</v>
      </c>
      <c r="B7755" s="1">
        <v>42132</v>
      </c>
      <c r="D7755" s="6">
        <v>0</v>
      </c>
      <c r="E7755" t="s">
        <v>8</v>
      </c>
      <c r="F7755" t="s">
        <v>13</v>
      </c>
      <c r="G7755" t="s">
        <v>13</v>
      </c>
    </row>
    <row r="7756" spans="1:7" x14ac:dyDescent="0.3">
      <c r="A7756" t="s">
        <v>65856</v>
      </c>
      <c r="B7756" s="1">
        <v>42132</v>
      </c>
      <c r="D7756" s="6">
        <v>0</v>
      </c>
      <c r="E7756" t="s">
        <v>8</v>
      </c>
      <c r="F7756" t="s">
        <v>13</v>
      </c>
      <c r="G7756" t="s">
        <v>13</v>
      </c>
    </row>
    <row r="7757" spans="1:7" x14ac:dyDescent="0.3">
      <c r="A7757" t="s">
        <v>65871</v>
      </c>
      <c r="B7757" s="1">
        <v>42132</v>
      </c>
      <c r="D7757" s="6">
        <v>0</v>
      </c>
      <c r="E7757" t="s">
        <v>8</v>
      </c>
      <c r="F7757" t="s">
        <v>13</v>
      </c>
      <c r="G7757" t="s">
        <v>13</v>
      </c>
    </row>
    <row r="7758" spans="1:7" x14ac:dyDescent="0.3">
      <c r="A7758" t="s">
        <v>65873</v>
      </c>
      <c r="B7758" s="1">
        <v>42132</v>
      </c>
      <c r="D7758" s="6">
        <v>0</v>
      </c>
      <c r="E7758" t="s">
        <v>8</v>
      </c>
      <c r="F7758" t="s">
        <v>13</v>
      </c>
      <c r="G7758" t="s">
        <v>13</v>
      </c>
    </row>
    <row r="7759" spans="1:7" x14ac:dyDescent="0.3">
      <c r="A7759" t="s">
        <v>65875</v>
      </c>
      <c r="B7759" s="1">
        <v>42132</v>
      </c>
      <c r="D7759" s="6">
        <v>0</v>
      </c>
      <c r="E7759" t="s">
        <v>8</v>
      </c>
      <c r="F7759" t="s">
        <v>13</v>
      </c>
      <c r="G7759" t="s">
        <v>13</v>
      </c>
    </row>
    <row r="7760" spans="1:7" x14ac:dyDescent="0.3">
      <c r="A7760" t="s">
        <v>65877</v>
      </c>
      <c r="B7760" s="1">
        <v>42132</v>
      </c>
      <c r="D7760" s="6">
        <v>0</v>
      </c>
      <c r="E7760" t="s">
        <v>8</v>
      </c>
      <c r="F7760" t="s">
        <v>13</v>
      </c>
      <c r="G7760" t="s">
        <v>13</v>
      </c>
    </row>
    <row r="7761" spans="1:7" x14ac:dyDescent="0.3">
      <c r="A7761" t="s">
        <v>65883</v>
      </c>
      <c r="B7761" s="1">
        <v>42132</v>
      </c>
      <c r="D7761" s="6">
        <v>0</v>
      </c>
      <c r="E7761" t="s">
        <v>8</v>
      </c>
      <c r="F7761" t="s">
        <v>13</v>
      </c>
      <c r="G7761" t="s">
        <v>13</v>
      </c>
    </row>
    <row r="7762" spans="1:7" x14ac:dyDescent="0.3">
      <c r="A7762" t="s">
        <v>65881</v>
      </c>
      <c r="B7762" s="1">
        <v>42132</v>
      </c>
      <c r="D7762" s="6">
        <v>0</v>
      </c>
      <c r="E7762" t="s">
        <v>8</v>
      </c>
      <c r="F7762" t="s">
        <v>13</v>
      </c>
      <c r="G7762" t="s">
        <v>13</v>
      </c>
    </row>
    <row r="7763" spans="1:7" x14ac:dyDescent="0.3">
      <c r="A7763" t="s">
        <v>65887</v>
      </c>
      <c r="B7763" s="1">
        <v>42132</v>
      </c>
      <c r="D7763" s="6">
        <v>0</v>
      </c>
      <c r="E7763" t="s">
        <v>8</v>
      </c>
      <c r="F7763" t="s">
        <v>13</v>
      </c>
      <c r="G7763" t="s">
        <v>13</v>
      </c>
    </row>
    <row r="7764" spans="1:7" x14ac:dyDescent="0.3">
      <c r="A7764" t="s">
        <v>65891</v>
      </c>
      <c r="B7764" s="1">
        <v>42132</v>
      </c>
      <c r="D7764" s="6">
        <v>0</v>
      </c>
      <c r="E7764" t="s">
        <v>8</v>
      </c>
      <c r="F7764" t="s">
        <v>13</v>
      </c>
      <c r="G7764" t="s">
        <v>13</v>
      </c>
    </row>
    <row r="7765" spans="1:7" x14ac:dyDescent="0.3">
      <c r="A7765" t="s">
        <v>65895</v>
      </c>
      <c r="B7765" s="1">
        <v>42132</v>
      </c>
      <c r="D7765" s="6">
        <v>0</v>
      </c>
      <c r="E7765" t="s">
        <v>8</v>
      </c>
      <c r="F7765" t="s">
        <v>13</v>
      </c>
      <c r="G7765" t="s">
        <v>13</v>
      </c>
    </row>
    <row r="7766" spans="1:7" x14ac:dyDescent="0.3">
      <c r="A7766" t="s">
        <v>65801</v>
      </c>
      <c r="B7766" s="1">
        <v>42143</v>
      </c>
      <c r="D7766" s="6">
        <v>0</v>
      </c>
      <c r="E7766" t="s">
        <v>8</v>
      </c>
      <c r="F7766" t="s">
        <v>13</v>
      </c>
      <c r="G7766" t="s">
        <v>13</v>
      </c>
    </row>
    <row r="7767" spans="1:7" x14ac:dyDescent="0.3">
      <c r="A7767" t="s">
        <v>65896</v>
      </c>
      <c r="B7767" s="1">
        <v>42144</v>
      </c>
      <c r="D7767" s="6">
        <v>0</v>
      </c>
      <c r="E7767" t="s">
        <v>8</v>
      </c>
      <c r="F7767" t="s">
        <v>13</v>
      </c>
      <c r="G7767" t="s">
        <v>13</v>
      </c>
    </row>
    <row r="7768" spans="1:7" x14ac:dyDescent="0.3">
      <c r="A7768" t="s">
        <v>65897</v>
      </c>
      <c r="B7768" s="1">
        <v>42144</v>
      </c>
      <c r="D7768" s="6">
        <v>0</v>
      </c>
      <c r="E7768" t="s">
        <v>8</v>
      </c>
      <c r="F7768" t="s">
        <v>13</v>
      </c>
      <c r="G7768" t="s">
        <v>13</v>
      </c>
    </row>
    <row r="7769" spans="1:7" x14ac:dyDescent="0.3">
      <c r="A7769" t="s">
        <v>65898</v>
      </c>
      <c r="B7769" s="1">
        <v>42144</v>
      </c>
      <c r="D7769" s="6">
        <v>0</v>
      </c>
      <c r="E7769" t="s">
        <v>8</v>
      </c>
      <c r="F7769" t="s">
        <v>13</v>
      </c>
      <c r="G7769" t="s">
        <v>13</v>
      </c>
    </row>
    <row r="7770" spans="1:7" x14ac:dyDescent="0.3">
      <c r="A7770" t="s">
        <v>65899</v>
      </c>
      <c r="B7770" s="1">
        <v>42144</v>
      </c>
      <c r="D7770" s="6">
        <v>0</v>
      </c>
      <c r="E7770" t="s">
        <v>8</v>
      </c>
      <c r="F7770" t="s">
        <v>13</v>
      </c>
      <c r="G7770" t="s">
        <v>13</v>
      </c>
    </row>
    <row r="7771" spans="1:7" x14ac:dyDescent="0.3">
      <c r="A7771" t="s">
        <v>65900</v>
      </c>
      <c r="B7771" s="1">
        <v>42144</v>
      </c>
      <c r="D7771" s="6">
        <v>0</v>
      </c>
      <c r="E7771" t="s">
        <v>8</v>
      </c>
      <c r="F7771" t="s">
        <v>13</v>
      </c>
      <c r="G7771" t="s">
        <v>13</v>
      </c>
    </row>
    <row r="7772" spans="1:7" x14ac:dyDescent="0.3">
      <c r="A7772" t="s">
        <v>65901</v>
      </c>
      <c r="B7772" s="1">
        <v>42144</v>
      </c>
      <c r="D7772" s="6">
        <v>0</v>
      </c>
      <c r="E7772" t="s">
        <v>8</v>
      </c>
      <c r="F7772" t="s">
        <v>13</v>
      </c>
      <c r="G7772" t="s">
        <v>13</v>
      </c>
    </row>
    <row r="7773" spans="1:7" x14ac:dyDescent="0.3">
      <c r="A7773" t="s">
        <v>65902</v>
      </c>
      <c r="B7773" s="1">
        <v>42144</v>
      </c>
      <c r="D7773" s="6">
        <v>0</v>
      </c>
      <c r="E7773" t="s">
        <v>8</v>
      </c>
      <c r="F7773" t="s">
        <v>13</v>
      </c>
      <c r="G7773" t="s">
        <v>13</v>
      </c>
    </row>
    <row r="7774" spans="1:7" x14ac:dyDescent="0.3">
      <c r="A7774" t="s">
        <v>65892</v>
      </c>
      <c r="B7774" s="1">
        <v>42144</v>
      </c>
      <c r="D7774" s="6">
        <v>0</v>
      </c>
      <c r="E7774" t="s">
        <v>8</v>
      </c>
      <c r="F7774" t="s">
        <v>13</v>
      </c>
      <c r="G7774" t="s">
        <v>13</v>
      </c>
    </row>
    <row r="7775" spans="1:7" x14ac:dyDescent="0.3">
      <c r="A7775" t="s">
        <v>65893</v>
      </c>
      <c r="B7775" s="1">
        <v>42144</v>
      </c>
      <c r="D7775" s="6">
        <v>0</v>
      </c>
      <c r="E7775" t="s">
        <v>8</v>
      </c>
      <c r="F7775" t="s">
        <v>13</v>
      </c>
      <c r="G7775" t="s">
        <v>13</v>
      </c>
    </row>
    <row r="7776" spans="1:7" x14ac:dyDescent="0.3">
      <c r="A7776" t="s">
        <v>65894</v>
      </c>
      <c r="B7776" s="1">
        <v>42144</v>
      </c>
      <c r="D7776" s="6">
        <v>0</v>
      </c>
      <c r="E7776" t="s">
        <v>8</v>
      </c>
      <c r="F7776" t="s">
        <v>13</v>
      </c>
      <c r="G7776" t="s">
        <v>13</v>
      </c>
    </row>
    <row r="7777" spans="1:7" x14ac:dyDescent="0.3">
      <c r="A7777" t="s">
        <v>65888</v>
      </c>
      <c r="B7777" s="1">
        <v>42144</v>
      </c>
      <c r="D7777" s="6">
        <v>0</v>
      </c>
      <c r="E7777" t="s">
        <v>8</v>
      </c>
      <c r="F7777" t="s">
        <v>13</v>
      </c>
      <c r="G7777" t="s">
        <v>13</v>
      </c>
    </row>
    <row r="7778" spans="1:7" x14ac:dyDescent="0.3">
      <c r="A7778" t="s">
        <v>65882</v>
      </c>
      <c r="B7778" s="1">
        <v>42144</v>
      </c>
      <c r="D7778" s="6">
        <v>0</v>
      </c>
      <c r="E7778" t="s">
        <v>8</v>
      </c>
      <c r="F7778" t="s">
        <v>13</v>
      </c>
      <c r="G7778" t="s">
        <v>13</v>
      </c>
    </row>
    <row r="7779" spans="1:7" x14ac:dyDescent="0.3">
      <c r="A7779" t="s">
        <v>65884</v>
      </c>
      <c r="B7779" s="1">
        <v>42144</v>
      </c>
      <c r="D7779" s="6">
        <v>0</v>
      </c>
      <c r="E7779" t="s">
        <v>8</v>
      </c>
      <c r="F7779" t="s">
        <v>13</v>
      </c>
      <c r="G7779" t="s">
        <v>13</v>
      </c>
    </row>
    <row r="7780" spans="1:7" x14ac:dyDescent="0.3">
      <c r="A7780" t="s">
        <v>65885</v>
      </c>
      <c r="B7780" s="1">
        <v>42144</v>
      </c>
      <c r="D7780" s="6">
        <v>0</v>
      </c>
      <c r="E7780" t="s">
        <v>8</v>
      </c>
      <c r="F7780" t="s">
        <v>13</v>
      </c>
      <c r="G7780" t="s">
        <v>13</v>
      </c>
    </row>
    <row r="7781" spans="1:7" x14ac:dyDescent="0.3">
      <c r="A7781" t="s">
        <v>65886</v>
      </c>
      <c r="B7781" s="1">
        <v>42144</v>
      </c>
      <c r="D7781" s="6">
        <v>0</v>
      </c>
      <c r="E7781" t="s">
        <v>8</v>
      </c>
      <c r="F7781" t="s">
        <v>13</v>
      </c>
      <c r="G7781" t="s">
        <v>13</v>
      </c>
    </row>
    <row r="7782" spans="1:7" x14ac:dyDescent="0.3">
      <c r="A7782" t="s">
        <v>65878</v>
      </c>
      <c r="B7782" s="1">
        <v>42144</v>
      </c>
      <c r="D7782" s="6">
        <v>0</v>
      </c>
      <c r="E7782" t="s">
        <v>8</v>
      </c>
      <c r="F7782" t="s">
        <v>13</v>
      </c>
      <c r="G7782" t="s">
        <v>13</v>
      </c>
    </row>
    <row r="7783" spans="1:7" x14ac:dyDescent="0.3">
      <c r="A7783" t="s">
        <v>65879</v>
      </c>
      <c r="B7783" s="1">
        <v>42144</v>
      </c>
      <c r="D7783" s="6">
        <v>0</v>
      </c>
      <c r="E7783" t="s">
        <v>8</v>
      </c>
      <c r="F7783" t="s">
        <v>13</v>
      </c>
      <c r="G7783" t="s">
        <v>13</v>
      </c>
    </row>
    <row r="7784" spans="1:7" x14ac:dyDescent="0.3">
      <c r="A7784" t="s">
        <v>65880</v>
      </c>
      <c r="B7784" s="1">
        <v>42144</v>
      </c>
      <c r="D7784" s="6">
        <v>0</v>
      </c>
      <c r="E7784" t="s">
        <v>8</v>
      </c>
      <c r="F7784" t="s">
        <v>13</v>
      </c>
      <c r="G7784" t="s">
        <v>13</v>
      </c>
    </row>
    <row r="7785" spans="1:7" x14ac:dyDescent="0.3">
      <c r="A7785" t="s">
        <v>65876</v>
      </c>
      <c r="B7785" s="1">
        <v>42144</v>
      </c>
      <c r="D7785" s="6">
        <v>0</v>
      </c>
      <c r="E7785" t="s">
        <v>8</v>
      </c>
      <c r="F7785" t="s">
        <v>13</v>
      </c>
      <c r="G7785" t="s">
        <v>13</v>
      </c>
    </row>
    <row r="7786" spans="1:7" x14ac:dyDescent="0.3">
      <c r="A7786" t="s">
        <v>65874</v>
      </c>
      <c r="B7786" s="1">
        <v>42144</v>
      </c>
      <c r="D7786" s="6">
        <v>0</v>
      </c>
      <c r="E7786" t="s">
        <v>8</v>
      </c>
      <c r="F7786" t="s">
        <v>13</v>
      </c>
      <c r="G7786" t="s">
        <v>13</v>
      </c>
    </row>
    <row r="7787" spans="1:7" x14ac:dyDescent="0.3">
      <c r="A7787" t="s">
        <v>65872</v>
      </c>
      <c r="B7787" s="1">
        <v>42144</v>
      </c>
      <c r="D7787" s="6">
        <v>0</v>
      </c>
      <c r="E7787" t="s">
        <v>8</v>
      </c>
      <c r="F7787" t="s">
        <v>13</v>
      </c>
      <c r="G7787" t="s">
        <v>13</v>
      </c>
    </row>
    <row r="7788" spans="1:7" x14ac:dyDescent="0.3">
      <c r="A7788" t="s">
        <v>65857</v>
      </c>
      <c r="B7788" s="1">
        <v>42144</v>
      </c>
      <c r="D7788" s="6">
        <v>0</v>
      </c>
      <c r="E7788" t="s">
        <v>8</v>
      </c>
      <c r="F7788" t="s">
        <v>13</v>
      </c>
      <c r="G7788" t="s">
        <v>13</v>
      </c>
    </row>
    <row r="7789" spans="1:7" x14ac:dyDescent="0.3">
      <c r="A7789" t="s">
        <v>65858</v>
      </c>
      <c r="B7789" s="1">
        <v>42144</v>
      </c>
      <c r="D7789" s="6">
        <v>0</v>
      </c>
      <c r="E7789" t="s">
        <v>8</v>
      </c>
      <c r="F7789" t="s">
        <v>13</v>
      </c>
      <c r="G7789" t="s">
        <v>13</v>
      </c>
    </row>
    <row r="7790" spans="1:7" x14ac:dyDescent="0.3">
      <c r="A7790" t="s">
        <v>65859</v>
      </c>
      <c r="B7790" s="1">
        <v>42144</v>
      </c>
      <c r="D7790" s="6">
        <v>0</v>
      </c>
      <c r="E7790" t="s">
        <v>8</v>
      </c>
      <c r="F7790" t="s">
        <v>13</v>
      </c>
      <c r="G7790" t="s">
        <v>13</v>
      </c>
    </row>
    <row r="7791" spans="1:7" x14ac:dyDescent="0.3">
      <c r="A7791" t="s">
        <v>65860</v>
      </c>
      <c r="B7791" s="1">
        <v>42144</v>
      </c>
      <c r="D7791" s="6">
        <v>0</v>
      </c>
      <c r="E7791" t="s">
        <v>8</v>
      </c>
      <c r="F7791" t="s">
        <v>13</v>
      </c>
      <c r="G7791" t="s">
        <v>13</v>
      </c>
    </row>
    <row r="7792" spans="1:7" x14ac:dyDescent="0.3">
      <c r="A7792" t="s">
        <v>65861</v>
      </c>
      <c r="B7792" s="1">
        <v>42144</v>
      </c>
      <c r="D7792" s="6">
        <v>0</v>
      </c>
      <c r="E7792" t="s">
        <v>8</v>
      </c>
      <c r="F7792" t="s">
        <v>13</v>
      </c>
      <c r="G7792" t="s">
        <v>13</v>
      </c>
    </row>
    <row r="7793" spans="1:7" x14ac:dyDescent="0.3">
      <c r="A7793" t="s">
        <v>65864</v>
      </c>
      <c r="B7793" s="1">
        <v>42144</v>
      </c>
      <c r="D7793" s="6">
        <v>0</v>
      </c>
      <c r="E7793" t="s">
        <v>8</v>
      </c>
      <c r="F7793" t="s">
        <v>13</v>
      </c>
      <c r="G7793" t="s">
        <v>13</v>
      </c>
    </row>
    <row r="7794" spans="1:7" x14ac:dyDescent="0.3">
      <c r="A7794" t="s">
        <v>65865</v>
      </c>
      <c r="B7794" s="1">
        <v>42144</v>
      </c>
      <c r="D7794" s="6">
        <v>0</v>
      </c>
      <c r="E7794" t="s">
        <v>8</v>
      </c>
      <c r="F7794" t="s">
        <v>13</v>
      </c>
      <c r="G7794" t="s">
        <v>13</v>
      </c>
    </row>
    <row r="7795" spans="1:7" x14ac:dyDescent="0.3">
      <c r="A7795" t="s">
        <v>65866</v>
      </c>
      <c r="B7795" s="1">
        <v>42144</v>
      </c>
      <c r="D7795" s="6">
        <v>0</v>
      </c>
      <c r="E7795" t="s">
        <v>8</v>
      </c>
      <c r="F7795" t="s">
        <v>13</v>
      </c>
      <c r="G7795" t="s">
        <v>13</v>
      </c>
    </row>
    <row r="7796" spans="1:7" x14ac:dyDescent="0.3">
      <c r="A7796" t="s">
        <v>65867</v>
      </c>
      <c r="B7796" s="1">
        <v>42144</v>
      </c>
      <c r="D7796" s="6">
        <v>0</v>
      </c>
      <c r="E7796" t="s">
        <v>8</v>
      </c>
      <c r="F7796" t="s">
        <v>13</v>
      </c>
      <c r="G7796" t="s">
        <v>13</v>
      </c>
    </row>
    <row r="7797" spans="1:7" x14ac:dyDescent="0.3">
      <c r="A7797" t="s">
        <v>65868</v>
      </c>
      <c r="B7797" s="1">
        <v>42144</v>
      </c>
      <c r="D7797" s="6">
        <v>0</v>
      </c>
      <c r="E7797" t="s">
        <v>8</v>
      </c>
      <c r="F7797" t="s">
        <v>13</v>
      </c>
      <c r="G7797" t="s">
        <v>13</v>
      </c>
    </row>
    <row r="7798" spans="1:7" x14ac:dyDescent="0.3">
      <c r="A7798" t="s">
        <v>65869</v>
      </c>
      <c r="B7798" s="1">
        <v>42144</v>
      </c>
      <c r="D7798" s="6">
        <v>0</v>
      </c>
      <c r="E7798" t="s">
        <v>8</v>
      </c>
      <c r="F7798" t="s">
        <v>13</v>
      </c>
      <c r="G7798" t="s">
        <v>13</v>
      </c>
    </row>
    <row r="7799" spans="1:7" x14ac:dyDescent="0.3">
      <c r="A7799" t="s">
        <v>65870</v>
      </c>
      <c r="B7799" s="1">
        <v>42144</v>
      </c>
      <c r="D7799" s="6">
        <v>0</v>
      </c>
      <c r="E7799" t="s">
        <v>8</v>
      </c>
      <c r="F7799" t="s">
        <v>13</v>
      </c>
      <c r="G7799" t="s">
        <v>13</v>
      </c>
    </row>
    <row r="7800" spans="1:7" x14ac:dyDescent="0.3">
      <c r="A7800" t="s">
        <v>65837</v>
      </c>
      <c r="B7800" s="1">
        <v>42144</v>
      </c>
      <c r="D7800" s="6">
        <v>0</v>
      </c>
      <c r="E7800" t="s">
        <v>8</v>
      </c>
      <c r="F7800" t="s">
        <v>13</v>
      </c>
      <c r="G7800" t="s">
        <v>13</v>
      </c>
    </row>
    <row r="7801" spans="1:7" x14ac:dyDescent="0.3">
      <c r="A7801" t="s">
        <v>65838</v>
      </c>
      <c r="B7801" s="1">
        <v>42144</v>
      </c>
      <c r="D7801" s="6">
        <v>0</v>
      </c>
      <c r="E7801" t="s">
        <v>8</v>
      </c>
      <c r="F7801" t="s">
        <v>13</v>
      </c>
      <c r="G7801" t="s">
        <v>13</v>
      </c>
    </row>
    <row r="7802" spans="1:7" x14ac:dyDescent="0.3">
      <c r="A7802" t="s">
        <v>65839</v>
      </c>
      <c r="B7802" s="1">
        <v>42144</v>
      </c>
      <c r="D7802" s="6">
        <v>0</v>
      </c>
      <c r="E7802" t="s">
        <v>8</v>
      </c>
      <c r="F7802" t="s">
        <v>13</v>
      </c>
      <c r="G7802" t="s">
        <v>13</v>
      </c>
    </row>
    <row r="7803" spans="1:7" x14ac:dyDescent="0.3">
      <c r="A7803" t="s">
        <v>65930</v>
      </c>
      <c r="B7803" s="1">
        <v>42144</v>
      </c>
      <c r="D7803" s="6">
        <v>0</v>
      </c>
      <c r="E7803" t="s">
        <v>8</v>
      </c>
      <c r="F7803" t="s">
        <v>13</v>
      </c>
      <c r="G7803" t="s">
        <v>13</v>
      </c>
    </row>
    <row r="7804" spans="1:7" x14ac:dyDescent="0.3">
      <c r="A7804" t="s">
        <v>65931</v>
      </c>
      <c r="B7804" s="1">
        <v>42144</v>
      </c>
      <c r="D7804" s="6">
        <v>0</v>
      </c>
      <c r="E7804" t="s">
        <v>8</v>
      </c>
      <c r="F7804" t="s">
        <v>13</v>
      </c>
      <c r="G7804" t="s">
        <v>13</v>
      </c>
    </row>
    <row r="7805" spans="1:7" x14ac:dyDescent="0.3">
      <c r="A7805" t="s">
        <v>65932</v>
      </c>
      <c r="B7805" s="1">
        <v>42144</v>
      </c>
      <c r="D7805" s="6">
        <v>0</v>
      </c>
      <c r="E7805" t="s">
        <v>8</v>
      </c>
      <c r="F7805" t="s">
        <v>13</v>
      </c>
      <c r="G7805" t="s">
        <v>13</v>
      </c>
    </row>
    <row r="7806" spans="1:7" x14ac:dyDescent="0.3">
      <c r="A7806" t="s">
        <v>65933</v>
      </c>
      <c r="B7806" s="1">
        <v>42144</v>
      </c>
      <c r="D7806" s="6">
        <v>0</v>
      </c>
      <c r="E7806" t="s">
        <v>8</v>
      </c>
      <c r="F7806" t="s">
        <v>13</v>
      </c>
      <c r="G7806" t="s">
        <v>13</v>
      </c>
    </row>
    <row r="7807" spans="1:7" x14ac:dyDescent="0.3">
      <c r="A7807" t="s">
        <v>65928</v>
      </c>
      <c r="B7807" s="1">
        <v>42144</v>
      </c>
      <c r="D7807" s="6">
        <v>0</v>
      </c>
      <c r="E7807" t="s">
        <v>8</v>
      </c>
      <c r="F7807" t="s">
        <v>13</v>
      </c>
      <c r="G7807" t="s">
        <v>13</v>
      </c>
    </row>
    <row r="7808" spans="1:7" x14ac:dyDescent="0.3">
      <c r="A7808" t="s">
        <v>65890</v>
      </c>
      <c r="B7808" s="1">
        <v>42144</v>
      </c>
      <c r="D7808" s="6">
        <v>0</v>
      </c>
      <c r="E7808" t="s">
        <v>8</v>
      </c>
      <c r="F7808" t="s">
        <v>13</v>
      </c>
      <c r="G7808" t="s">
        <v>13</v>
      </c>
    </row>
    <row r="7809" spans="1:7" x14ac:dyDescent="0.3">
      <c r="A7809" t="s">
        <v>65924</v>
      </c>
      <c r="B7809" s="1">
        <v>42144</v>
      </c>
      <c r="D7809" s="6">
        <v>0</v>
      </c>
      <c r="E7809" t="s">
        <v>8</v>
      </c>
      <c r="F7809" t="s">
        <v>13</v>
      </c>
      <c r="G7809" t="s">
        <v>13</v>
      </c>
    </row>
    <row r="7810" spans="1:7" x14ac:dyDescent="0.3">
      <c r="A7810" t="s">
        <v>65925</v>
      </c>
      <c r="B7810" s="1">
        <v>42144</v>
      </c>
      <c r="D7810" s="6">
        <v>0</v>
      </c>
      <c r="E7810" t="s">
        <v>8</v>
      </c>
      <c r="F7810" t="s">
        <v>13</v>
      </c>
      <c r="G7810" t="s">
        <v>13</v>
      </c>
    </row>
    <row r="7811" spans="1:7" x14ac:dyDescent="0.3">
      <c r="A7811" t="s">
        <v>65926</v>
      </c>
      <c r="B7811" s="1">
        <v>42144</v>
      </c>
      <c r="D7811" s="6">
        <v>0</v>
      </c>
      <c r="E7811" t="s">
        <v>8</v>
      </c>
      <c r="F7811" t="s">
        <v>13</v>
      </c>
      <c r="G7811" t="s">
        <v>13</v>
      </c>
    </row>
    <row r="7812" spans="1:7" x14ac:dyDescent="0.3">
      <c r="A7812" t="s">
        <v>65920</v>
      </c>
      <c r="B7812" s="1">
        <v>42144</v>
      </c>
      <c r="D7812" s="6">
        <v>0</v>
      </c>
      <c r="E7812" t="s">
        <v>8</v>
      </c>
      <c r="F7812" t="s">
        <v>13</v>
      </c>
      <c r="G7812" t="s">
        <v>13</v>
      </c>
    </row>
    <row r="7813" spans="1:7" x14ac:dyDescent="0.3">
      <c r="A7813" t="s">
        <v>65921</v>
      </c>
      <c r="B7813" s="1">
        <v>42144</v>
      </c>
      <c r="D7813" s="6">
        <v>0</v>
      </c>
      <c r="E7813" t="s">
        <v>8</v>
      </c>
      <c r="F7813" t="s">
        <v>13</v>
      </c>
      <c r="G7813" t="s">
        <v>13</v>
      </c>
    </row>
    <row r="7814" spans="1:7" x14ac:dyDescent="0.3">
      <c r="A7814" t="s">
        <v>65922</v>
      </c>
      <c r="B7814" s="1">
        <v>42144</v>
      </c>
      <c r="D7814" s="6">
        <v>0</v>
      </c>
      <c r="E7814" t="s">
        <v>8</v>
      </c>
      <c r="F7814" t="s">
        <v>13</v>
      </c>
      <c r="G7814" t="s">
        <v>13</v>
      </c>
    </row>
    <row r="7815" spans="1:7" x14ac:dyDescent="0.3">
      <c r="A7815" t="s">
        <v>65912</v>
      </c>
      <c r="B7815" s="1">
        <v>42144</v>
      </c>
      <c r="D7815" s="6">
        <v>0</v>
      </c>
      <c r="E7815" t="s">
        <v>8</v>
      </c>
      <c r="F7815" t="s">
        <v>13</v>
      </c>
      <c r="G7815" t="s">
        <v>13</v>
      </c>
    </row>
    <row r="7816" spans="1:7" x14ac:dyDescent="0.3">
      <c r="A7816" t="s">
        <v>65913</v>
      </c>
      <c r="B7816" s="1">
        <v>42144</v>
      </c>
      <c r="D7816" s="6">
        <v>0</v>
      </c>
      <c r="E7816" t="s">
        <v>8</v>
      </c>
      <c r="F7816" t="s">
        <v>13</v>
      </c>
      <c r="G7816" t="s">
        <v>13</v>
      </c>
    </row>
    <row r="7817" spans="1:7" x14ac:dyDescent="0.3">
      <c r="A7817" t="s">
        <v>65914</v>
      </c>
      <c r="B7817" s="1">
        <v>42144</v>
      </c>
      <c r="D7817" s="6">
        <v>0</v>
      </c>
      <c r="E7817" t="s">
        <v>8</v>
      </c>
      <c r="F7817" t="s">
        <v>13</v>
      </c>
      <c r="G7817" t="s">
        <v>13</v>
      </c>
    </row>
    <row r="7818" spans="1:7" x14ac:dyDescent="0.3">
      <c r="A7818" t="s">
        <v>65915</v>
      </c>
      <c r="B7818" s="1">
        <v>42144</v>
      </c>
      <c r="D7818" s="6">
        <v>0</v>
      </c>
      <c r="E7818" t="s">
        <v>8</v>
      </c>
      <c r="F7818" t="s">
        <v>13</v>
      </c>
      <c r="G7818" t="s">
        <v>13</v>
      </c>
    </row>
    <row r="7819" spans="1:7" x14ac:dyDescent="0.3">
      <c r="A7819" t="s">
        <v>65916</v>
      </c>
      <c r="B7819" s="1">
        <v>42144</v>
      </c>
      <c r="D7819" s="6">
        <v>0</v>
      </c>
      <c r="E7819" t="s">
        <v>8</v>
      </c>
      <c r="F7819" t="s">
        <v>13</v>
      </c>
      <c r="G7819" t="s">
        <v>13</v>
      </c>
    </row>
    <row r="7820" spans="1:7" x14ac:dyDescent="0.3">
      <c r="A7820" t="s">
        <v>65917</v>
      </c>
      <c r="B7820" s="1">
        <v>42144</v>
      </c>
      <c r="D7820" s="6">
        <v>0</v>
      </c>
      <c r="E7820" t="s">
        <v>8</v>
      </c>
      <c r="F7820" t="s">
        <v>13</v>
      </c>
      <c r="G7820" t="s">
        <v>13</v>
      </c>
    </row>
    <row r="7821" spans="1:7" x14ac:dyDescent="0.3">
      <c r="A7821" t="s">
        <v>65918</v>
      </c>
      <c r="B7821" s="1">
        <v>42144</v>
      </c>
      <c r="D7821" s="6">
        <v>0</v>
      </c>
      <c r="E7821" t="s">
        <v>8</v>
      </c>
      <c r="F7821" t="s">
        <v>13</v>
      </c>
      <c r="G7821" t="s">
        <v>13</v>
      </c>
    </row>
    <row r="7822" spans="1:7" x14ac:dyDescent="0.3">
      <c r="A7822" t="s">
        <v>65908</v>
      </c>
      <c r="B7822" s="1">
        <v>42144</v>
      </c>
      <c r="D7822" s="6">
        <v>0</v>
      </c>
      <c r="E7822" t="s">
        <v>8</v>
      </c>
      <c r="F7822" t="s">
        <v>13</v>
      </c>
      <c r="G7822" t="s">
        <v>13</v>
      </c>
    </row>
    <row r="7823" spans="1:7" x14ac:dyDescent="0.3">
      <c r="A7823" t="s">
        <v>65909</v>
      </c>
      <c r="B7823" s="1">
        <v>42144</v>
      </c>
      <c r="D7823" s="6">
        <v>0</v>
      </c>
      <c r="E7823" t="s">
        <v>8</v>
      </c>
      <c r="F7823" t="s">
        <v>13</v>
      </c>
      <c r="G7823" t="s">
        <v>13</v>
      </c>
    </row>
    <row r="7824" spans="1:7" x14ac:dyDescent="0.3">
      <c r="A7824" t="s">
        <v>65910</v>
      </c>
      <c r="B7824" s="1">
        <v>42144</v>
      </c>
      <c r="D7824" s="6">
        <v>0</v>
      </c>
      <c r="E7824" t="s">
        <v>8</v>
      </c>
      <c r="F7824" t="s">
        <v>13</v>
      </c>
      <c r="G7824" t="s">
        <v>13</v>
      </c>
    </row>
    <row r="7825" spans="1:7" x14ac:dyDescent="0.3">
      <c r="A7825" t="s">
        <v>65904</v>
      </c>
      <c r="B7825" s="1">
        <v>42144</v>
      </c>
      <c r="D7825" s="6">
        <v>0</v>
      </c>
      <c r="E7825" t="s">
        <v>8</v>
      </c>
      <c r="F7825" t="s">
        <v>13</v>
      </c>
      <c r="G7825" t="s">
        <v>13</v>
      </c>
    </row>
    <row r="7826" spans="1:7" x14ac:dyDescent="0.3">
      <c r="A7826" t="s">
        <v>65905</v>
      </c>
      <c r="B7826" s="1">
        <v>42144</v>
      </c>
      <c r="D7826" s="6">
        <v>0</v>
      </c>
      <c r="E7826" t="s">
        <v>8</v>
      </c>
      <c r="F7826" t="s">
        <v>13</v>
      </c>
      <c r="G7826" t="s">
        <v>13</v>
      </c>
    </row>
    <row r="7827" spans="1:7" x14ac:dyDescent="0.3">
      <c r="A7827" t="s">
        <v>65906</v>
      </c>
      <c r="B7827" s="1">
        <v>42144</v>
      </c>
      <c r="D7827" s="6">
        <v>0</v>
      </c>
      <c r="E7827" t="s">
        <v>8</v>
      </c>
      <c r="F7827" t="s">
        <v>13</v>
      </c>
      <c r="G7827" t="s">
        <v>13</v>
      </c>
    </row>
    <row r="7828" spans="1:7" x14ac:dyDescent="0.3">
      <c r="A7828" t="s">
        <v>65955</v>
      </c>
      <c r="B7828" s="1">
        <v>42144</v>
      </c>
      <c r="D7828" s="6">
        <v>0</v>
      </c>
      <c r="E7828" t="s">
        <v>8</v>
      </c>
      <c r="F7828" t="s">
        <v>13</v>
      </c>
      <c r="G7828" t="s">
        <v>13</v>
      </c>
    </row>
    <row r="7829" spans="1:7" x14ac:dyDescent="0.3">
      <c r="A7829" t="s">
        <v>65956</v>
      </c>
      <c r="B7829" s="1">
        <v>42144</v>
      </c>
      <c r="D7829" s="6">
        <v>0</v>
      </c>
      <c r="E7829" t="s">
        <v>8</v>
      </c>
      <c r="F7829" t="s">
        <v>13</v>
      </c>
      <c r="G7829" t="s">
        <v>13</v>
      </c>
    </row>
    <row r="7830" spans="1:7" x14ac:dyDescent="0.3">
      <c r="A7830" t="s">
        <v>65957</v>
      </c>
      <c r="B7830" s="1">
        <v>42144</v>
      </c>
      <c r="D7830" s="6">
        <v>0</v>
      </c>
      <c r="E7830" t="s">
        <v>8</v>
      </c>
      <c r="F7830" t="s">
        <v>13</v>
      </c>
      <c r="G7830" t="s">
        <v>13</v>
      </c>
    </row>
    <row r="7831" spans="1:7" x14ac:dyDescent="0.3">
      <c r="A7831" t="s">
        <v>65949</v>
      </c>
      <c r="B7831" s="1">
        <v>42144</v>
      </c>
      <c r="D7831" s="6">
        <v>0</v>
      </c>
      <c r="E7831" t="s">
        <v>8</v>
      </c>
      <c r="F7831" t="s">
        <v>13</v>
      </c>
      <c r="G7831" t="s">
        <v>13</v>
      </c>
    </row>
    <row r="7832" spans="1:7" x14ac:dyDescent="0.3">
      <c r="A7832" t="s">
        <v>65950</v>
      </c>
      <c r="B7832" s="1">
        <v>42144</v>
      </c>
      <c r="D7832" s="6">
        <v>0</v>
      </c>
      <c r="E7832" t="s">
        <v>8</v>
      </c>
      <c r="F7832" t="s">
        <v>13</v>
      </c>
      <c r="G7832" t="s">
        <v>13</v>
      </c>
    </row>
    <row r="7833" spans="1:7" x14ac:dyDescent="0.3">
      <c r="A7833" t="s">
        <v>65951</v>
      </c>
      <c r="B7833" s="1">
        <v>42144</v>
      </c>
      <c r="D7833" s="6">
        <v>0</v>
      </c>
      <c r="E7833" t="s">
        <v>8</v>
      </c>
      <c r="F7833" t="s">
        <v>13</v>
      </c>
      <c r="G7833" t="s">
        <v>13</v>
      </c>
    </row>
    <row r="7834" spans="1:7" x14ac:dyDescent="0.3">
      <c r="A7834" t="s">
        <v>65952</v>
      </c>
      <c r="B7834" s="1">
        <v>42144</v>
      </c>
      <c r="D7834" s="6">
        <v>0</v>
      </c>
      <c r="E7834" t="s">
        <v>8</v>
      </c>
      <c r="F7834" t="s">
        <v>13</v>
      </c>
      <c r="G7834" t="s">
        <v>13</v>
      </c>
    </row>
    <row r="7835" spans="1:7" x14ac:dyDescent="0.3">
      <c r="A7835" t="s">
        <v>65953</v>
      </c>
      <c r="B7835" s="1">
        <v>42144</v>
      </c>
      <c r="D7835" s="6">
        <v>0</v>
      </c>
      <c r="E7835" t="s">
        <v>8</v>
      </c>
      <c r="F7835" t="s">
        <v>13</v>
      </c>
      <c r="G7835" t="s">
        <v>13</v>
      </c>
    </row>
    <row r="7836" spans="1:7" x14ac:dyDescent="0.3">
      <c r="A7836" t="s">
        <v>65935</v>
      </c>
      <c r="B7836" s="1">
        <v>42144</v>
      </c>
      <c r="D7836" s="6">
        <v>0</v>
      </c>
      <c r="E7836" t="s">
        <v>8</v>
      </c>
      <c r="F7836" t="s">
        <v>13</v>
      </c>
      <c r="G7836" t="s">
        <v>13</v>
      </c>
    </row>
    <row r="7837" spans="1:7" x14ac:dyDescent="0.3">
      <c r="A7837" t="s">
        <v>65936</v>
      </c>
      <c r="B7837" s="1">
        <v>42144</v>
      </c>
      <c r="D7837" s="6">
        <v>0</v>
      </c>
      <c r="E7837" t="s">
        <v>8</v>
      </c>
      <c r="F7837" t="s">
        <v>13</v>
      </c>
      <c r="G7837" t="s">
        <v>13</v>
      </c>
    </row>
    <row r="7838" spans="1:7" x14ac:dyDescent="0.3">
      <c r="A7838" t="s">
        <v>65937</v>
      </c>
      <c r="B7838" s="1">
        <v>42144</v>
      </c>
      <c r="D7838" s="6">
        <v>0</v>
      </c>
      <c r="E7838" t="s">
        <v>8</v>
      </c>
      <c r="F7838" t="s">
        <v>13</v>
      </c>
      <c r="G7838" t="s">
        <v>13</v>
      </c>
    </row>
    <row r="7839" spans="1:7" x14ac:dyDescent="0.3">
      <c r="A7839" t="s">
        <v>65938</v>
      </c>
      <c r="B7839" s="1">
        <v>42144</v>
      </c>
      <c r="D7839" s="6">
        <v>0</v>
      </c>
      <c r="E7839" t="s">
        <v>8</v>
      </c>
      <c r="F7839" t="s">
        <v>13</v>
      </c>
      <c r="G7839" t="s">
        <v>13</v>
      </c>
    </row>
    <row r="7840" spans="1:7" x14ac:dyDescent="0.3">
      <c r="A7840" t="s">
        <v>65940</v>
      </c>
      <c r="B7840" s="1">
        <v>42144</v>
      </c>
      <c r="D7840" s="6">
        <v>0</v>
      </c>
      <c r="E7840" t="s">
        <v>8</v>
      </c>
      <c r="F7840" t="s">
        <v>13</v>
      </c>
      <c r="G7840" t="s">
        <v>13</v>
      </c>
    </row>
    <row r="7841" spans="1:7" x14ac:dyDescent="0.3">
      <c r="A7841" t="s">
        <v>65941</v>
      </c>
      <c r="B7841" s="1">
        <v>42144</v>
      </c>
      <c r="D7841" s="6">
        <v>0</v>
      </c>
      <c r="E7841" t="s">
        <v>8</v>
      </c>
      <c r="F7841" t="s">
        <v>13</v>
      </c>
      <c r="G7841" t="s">
        <v>13</v>
      </c>
    </row>
    <row r="7842" spans="1:7" x14ac:dyDescent="0.3">
      <c r="A7842" t="s">
        <v>65942</v>
      </c>
      <c r="B7842" s="1">
        <v>42144</v>
      </c>
      <c r="D7842" s="6">
        <v>0</v>
      </c>
      <c r="E7842" t="s">
        <v>8</v>
      </c>
      <c r="F7842" t="s">
        <v>13</v>
      </c>
      <c r="G7842" t="s">
        <v>13</v>
      </c>
    </row>
    <row r="7843" spans="1:7" x14ac:dyDescent="0.3">
      <c r="A7843" t="s">
        <v>65943</v>
      </c>
      <c r="B7843" s="1">
        <v>42144</v>
      </c>
      <c r="D7843" s="6">
        <v>0</v>
      </c>
      <c r="E7843" t="s">
        <v>8</v>
      </c>
      <c r="F7843" t="s">
        <v>13</v>
      </c>
      <c r="G7843" t="s">
        <v>13</v>
      </c>
    </row>
    <row r="7844" spans="1:7" x14ac:dyDescent="0.3">
      <c r="A7844" t="s">
        <v>65944</v>
      </c>
      <c r="B7844" s="1">
        <v>42144</v>
      </c>
      <c r="D7844" s="6">
        <v>0</v>
      </c>
      <c r="E7844" t="s">
        <v>8</v>
      </c>
      <c r="F7844" t="s">
        <v>13</v>
      </c>
      <c r="G7844" t="s">
        <v>13</v>
      </c>
    </row>
    <row r="7845" spans="1:7" x14ac:dyDescent="0.3">
      <c r="A7845" t="s">
        <v>65945</v>
      </c>
      <c r="B7845" s="1">
        <v>42144</v>
      </c>
      <c r="D7845" s="6">
        <v>0</v>
      </c>
      <c r="E7845" t="s">
        <v>8</v>
      </c>
      <c r="F7845" t="s">
        <v>13</v>
      </c>
      <c r="G7845" t="s">
        <v>13</v>
      </c>
    </row>
    <row r="7846" spans="1:7" x14ac:dyDescent="0.3">
      <c r="A7846" t="s">
        <v>65946</v>
      </c>
      <c r="B7846" s="1">
        <v>42144</v>
      </c>
      <c r="D7846" s="6">
        <v>0</v>
      </c>
      <c r="E7846" t="s">
        <v>8</v>
      </c>
      <c r="F7846" t="s">
        <v>13</v>
      </c>
      <c r="G7846" t="s">
        <v>13</v>
      </c>
    </row>
    <row r="7847" spans="1:7" x14ac:dyDescent="0.3">
      <c r="A7847" t="s">
        <v>65947</v>
      </c>
      <c r="B7847" s="1">
        <v>42144</v>
      </c>
      <c r="D7847" s="6">
        <v>0</v>
      </c>
      <c r="E7847" t="s">
        <v>8</v>
      </c>
      <c r="F7847" t="s">
        <v>13</v>
      </c>
      <c r="G7847" t="s">
        <v>13</v>
      </c>
    </row>
    <row r="7848" spans="1:7" x14ac:dyDescent="0.3">
      <c r="A7848" t="s">
        <v>65960</v>
      </c>
      <c r="B7848" s="1">
        <v>42144</v>
      </c>
      <c r="D7848" s="6">
        <v>0</v>
      </c>
      <c r="E7848" t="s">
        <v>8</v>
      </c>
      <c r="F7848" t="s">
        <v>13</v>
      </c>
      <c r="G7848" t="s">
        <v>13</v>
      </c>
    </row>
    <row r="7849" spans="1:7" x14ac:dyDescent="0.3">
      <c r="A7849" t="s">
        <v>65961</v>
      </c>
      <c r="B7849" s="1">
        <v>42144</v>
      </c>
      <c r="D7849" s="6">
        <v>0</v>
      </c>
      <c r="E7849" t="s">
        <v>8</v>
      </c>
      <c r="F7849" t="s">
        <v>13</v>
      </c>
      <c r="G7849" t="s">
        <v>13</v>
      </c>
    </row>
    <row r="7850" spans="1:7" x14ac:dyDescent="0.3">
      <c r="A7850" t="s">
        <v>65962</v>
      </c>
      <c r="B7850" s="1">
        <v>42144</v>
      </c>
      <c r="D7850" s="6">
        <v>0</v>
      </c>
      <c r="E7850" t="s">
        <v>8</v>
      </c>
      <c r="F7850" t="s">
        <v>13</v>
      </c>
      <c r="G7850" t="s">
        <v>13</v>
      </c>
    </row>
    <row r="7851" spans="1:7" x14ac:dyDescent="0.3">
      <c r="A7851" t="s">
        <v>65963</v>
      </c>
      <c r="B7851" s="1">
        <v>42144</v>
      </c>
      <c r="D7851" s="6">
        <v>0</v>
      </c>
      <c r="E7851" t="s">
        <v>8</v>
      </c>
      <c r="F7851" t="s">
        <v>13</v>
      </c>
      <c r="G7851" t="s">
        <v>13</v>
      </c>
    </row>
    <row r="7852" spans="1:7" x14ac:dyDescent="0.3">
      <c r="A7852" t="s">
        <v>65964</v>
      </c>
      <c r="B7852" s="1">
        <v>42144</v>
      </c>
      <c r="D7852" s="6">
        <v>0</v>
      </c>
      <c r="E7852" t="s">
        <v>8</v>
      </c>
      <c r="F7852" t="s">
        <v>13</v>
      </c>
      <c r="G7852" t="s">
        <v>13</v>
      </c>
    </row>
    <row r="7853" spans="1:7" x14ac:dyDescent="0.3">
      <c r="A7853" t="s">
        <v>65965</v>
      </c>
      <c r="B7853" s="1">
        <v>42144</v>
      </c>
      <c r="D7853" s="6">
        <v>0</v>
      </c>
      <c r="E7853" t="s">
        <v>8</v>
      </c>
      <c r="F7853" t="s">
        <v>13</v>
      </c>
      <c r="G7853" t="s">
        <v>13</v>
      </c>
    </row>
    <row r="7854" spans="1:7" x14ac:dyDescent="0.3">
      <c r="A7854" t="s">
        <v>65966</v>
      </c>
      <c r="B7854" s="1">
        <v>42144</v>
      </c>
      <c r="D7854" s="6">
        <v>0</v>
      </c>
      <c r="E7854" t="s">
        <v>8</v>
      </c>
      <c r="F7854" t="s">
        <v>13</v>
      </c>
      <c r="G7854" t="s">
        <v>13</v>
      </c>
    </row>
    <row r="7855" spans="1:7" x14ac:dyDescent="0.3">
      <c r="A7855" t="s">
        <v>65967</v>
      </c>
      <c r="B7855" s="1">
        <v>42144</v>
      </c>
      <c r="D7855" s="6">
        <v>0</v>
      </c>
      <c r="E7855" t="s">
        <v>8</v>
      </c>
      <c r="F7855" t="s">
        <v>13</v>
      </c>
      <c r="G7855" t="s">
        <v>13</v>
      </c>
    </row>
    <row r="7856" spans="1:7" x14ac:dyDescent="0.3">
      <c r="A7856" t="s">
        <v>65803</v>
      </c>
      <c r="B7856" s="1">
        <v>42145</v>
      </c>
      <c r="D7856" s="6">
        <v>0</v>
      </c>
      <c r="E7856" t="s">
        <v>8</v>
      </c>
      <c r="F7856" t="s">
        <v>13</v>
      </c>
      <c r="G7856" t="s">
        <v>13</v>
      </c>
    </row>
    <row r="7857" spans="1:7" x14ac:dyDescent="0.3">
      <c r="A7857" t="s">
        <v>65804</v>
      </c>
      <c r="B7857" s="1">
        <v>42145</v>
      </c>
      <c r="D7857" s="6">
        <v>0</v>
      </c>
      <c r="E7857" t="s">
        <v>8</v>
      </c>
      <c r="F7857" t="s">
        <v>13</v>
      </c>
      <c r="G7857" t="s">
        <v>13</v>
      </c>
    </row>
    <row r="7858" spans="1:7" x14ac:dyDescent="0.3">
      <c r="A7858" t="s">
        <v>65805</v>
      </c>
      <c r="B7858" s="1">
        <v>42150</v>
      </c>
      <c r="D7858" s="6">
        <v>0</v>
      </c>
      <c r="E7858" t="s">
        <v>8</v>
      </c>
      <c r="F7858" t="s">
        <v>13</v>
      </c>
      <c r="G7858" t="s">
        <v>13</v>
      </c>
    </row>
    <row r="7859" spans="1:7" x14ac:dyDescent="0.3">
      <c r="A7859" t="s">
        <v>65806</v>
      </c>
      <c r="B7859" s="1">
        <v>42187</v>
      </c>
      <c r="D7859" s="6">
        <v>0</v>
      </c>
      <c r="E7859" t="s">
        <v>8</v>
      </c>
      <c r="F7859" t="s">
        <v>13</v>
      </c>
      <c r="G7859" t="s">
        <v>13</v>
      </c>
    </row>
    <row r="7860" spans="1:7" x14ac:dyDescent="0.3">
      <c r="A7860" t="s">
        <v>65807</v>
      </c>
      <c r="B7860" s="1">
        <v>42207</v>
      </c>
      <c r="D7860" s="6">
        <v>0</v>
      </c>
      <c r="E7860" t="s">
        <v>8</v>
      </c>
      <c r="F7860" t="s">
        <v>13</v>
      </c>
      <c r="G7860" t="s">
        <v>13</v>
      </c>
    </row>
    <row r="7861" spans="1:7" x14ac:dyDescent="0.3">
      <c r="A7861" t="s">
        <v>65808</v>
      </c>
      <c r="B7861" s="1">
        <v>42220</v>
      </c>
      <c r="D7861" s="6">
        <v>0</v>
      </c>
      <c r="E7861" t="s">
        <v>8</v>
      </c>
      <c r="F7861" t="s">
        <v>13</v>
      </c>
      <c r="G7861" t="s">
        <v>13</v>
      </c>
    </row>
    <row r="7862" spans="1:7" x14ac:dyDescent="0.3">
      <c r="A7862" t="s">
        <v>65809</v>
      </c>
      <c r="B7862" s="1">
        <v>42236</v>
      </c>
      <c r="D7862" s="6">
        <v>0</v>
      </c>
      <c r="E7862" t="s">
        <v>8</v>
      </c>
      <c r="F7862" t="s">
        <v>13</v>
      </c>
      <c r="G7862" t="s">
        <v>13</v>
      </c>
    </row>
    <row r="7863" spans="1:7" x14ac:dyDescent="0.3">
      <c r="A7863" t="s">
        <v>65810</v>
      </c>
      <c r="B7863" s="1">
        <v>42243</v>
      </c>
      <c r="D7863" s="6">
        <v>0</v>
      </c>
      <c r="E7863" t="s">
        <v>8</v>
      </c>
      <c r="F7863" t="s">
        <v>13</v>
      </c>
      <c r="G7863" t="s">
        <v>13</v>
      </c>
    </row>
    <row r="7864" spans="1:7" x14ac:dyDescent="0.3">
      <c r="A7864" t="s">
        <v>66040</v>
      </c>
      <c r="B7864" s="1">
        <v>42254</v>
      </c>
      <c r="D7864" s="6">
        <v>0</v>
      </c>
      <c r="E7864" t="s">
        <v>8</v>
      </c>
      <c r="F7864" t="s">
        <v>13</v>
      </c>
      <c r="G7864" t="s">
        <v>13</v>
      </c>
    </row>
    <row r="7865" spans="1:7" x14ac:dyDescent="0.3">
      <c r="A7865" t="s">
        <v>66037</v>
      </c>
      <c r="B7865" s="1">
        <v>42264</v>
      </c>
      <c r="D7865" s="6">
        <v>0</v>
      </c>
      <c r="E7865" t="s">
        <v>8</v>
      </c>
      <c r="F7865" t="s">
        <v>13</v>
      </c>
      <c r="G7865" t="s">
        <v>13</v>
      </c>
    </row>
    <row r="7866" spans="1:7" x14ac:dyDescent="0.3">
      <c r="A7866" t="s">
        <v>65811</v>
      </c>
      <c r="B7866" s="1">
        <v>42269</v>
      </c>
      <c r="D7866" s="6">
        <v>0</v>
      </c>
      <c r="E7866" t="s">
        <v>8</v>
      </c>
      <c r="F7866" t="s">
        <v>13</v>
      </c>
      <c r="G7866" t="s">
        <v>13</v>
      </c>
    </row>
    <row r="7867" spans="1:7" x14ac:dyDescent="0.3">
      <c r="A7867" t="s">
        <v>65824</v>
      </c>
      <c r="B7867" s="1">
        <v>42270</v>
      </c>
      <c r="D7867" s="6">
        <v>0</v>
      </c>
      <c r="E7867" t="s">
        <v>8</v>
      </c>
      <c r="F7867" t="s">
        <v>13</v>
      </c>
      <c r="G7867" t="s">
        <v>13</v>
      </c>
    </row>
    <row r="7868" spans="1:7" x14ac:dyDescent="0.3">
      <c r="A7868" t="s">
        <v>65825</v>
      </c>
      <c r="B7868" s="1">
        <v>42270</v>
      </c>
      <c r="D7868" s="6">
        <v>0</v>
      </c>
      <c r="E7868" t="s">
        <v>8</v>
      </c>
      <c r="F7868" t="s">
        <v>13</v>
      </c>
      <c r="G7868" t="s">
        <v>13</v>
      </c>
    </row>
    <row r="7869" spans="1:7" x14ac:dyDescent="0.3">
      <c r="A7869" t="s">
        <v>65833</v>
      </c>
      <c r="B7869" s="1">
        <v>42270</v>
      </c>
      <c r="D7869" s="6">
        <v>0</v>
      </c>
      <c r="E7869" t="s">
        <v>8</v>
      </c>
      <c r="F7869" t="s">
        <v>13</v>
      </c>
      <c r="G7869" t="s">
        <v>13</v>
      </c>
    </row>
    <row r="7870" spans="1:7" x14ac:dyDescent="0.3">
      <c r="A7870" t="s">
        <v>65826</v>
      </c>
      <c r="B7870" s="1">
        <v>42275</v>
      </c>
      <c r="D7870" s="6">
        <v>0</v>
      </c>
      <c r="E7870" t="s">
        <v>8</v>
      </c>
      <c r="F7870" t="s">
        <v>13</v>
      </c>
      <c r="G7870" t="s">
        <v>13</v>
      </c>
    </row>
    <row r="7871" spans="1:7" x14ac:dyDescent="0.3">
      <c r="A7871" t="s">
        <v>65829</v>
      </c>
      <c r="B7871" s="1">
        <v>42275</v>
      </c>
      <c r="D7871" s="6">
        <v>0</v>
      </c>
      <c r="E7871" t="s">
        <v>8</v>
      </c>
      <c r="F7871" t="s">
        <v>13</v>
      </c>
      <c r="G7871" t="s">
        <v>13</v>
      </c>
    </row>
    <row r="7872" spans="1:7" x14ac:dyDescent="0.3">
      <c r="A7872" t="s">
        <v>65831</v>
      </c>
      <c r="B7872" s="1">
        <v>42275</v>
      </c>
      <c r="D7872" s="6">
        <v>0</v>
      </c>
      <c r="E7872" t="s">
        <v>8</v>
      </c>
      <c r="F7872" t="s">
        <v>13</v>
      </c>
      <c r="G7872" t="s">
        <v>13</v>
      </c>
    </row>
    <row r="7873" spans="1:7" x14ac:dyDescent="0.3">
      <c r="A7873" t="s">
        <v>65845</v>
      </c>
      <c r="B7873" s="1">
        <v>42282</v>
      </c>
      <c r="D7873" s="6">
        <v>0</v>
      </c>
      <c r="E7873" t="s">
        <v>8</v>
      </c>
      <c r="F7873" t="s">
        <v>13</v>
      </c>
      <c r="G7873" t="s">
        <v>13</v>
      </c>
    </row>
    <row r="7874" spans="1:7" x14ac:dyDescent="0.3">
      <c r="A7874" t="s">
        <v>65828</v>
      </c>
      <c r="B7874" s="1">
        <v>42289</v>
      </c>
      <c r="D7874" s="6">
        <v>0</v>
      </c>
      <c r="E7874" t="s">
        <v>8</v>
      </c>
      <c r="F7874" t="s">
        <v>13</v>
      </c>
      <c r="G7874" t="s">
        <v>13</v>
      </c>
    </row>
    <row r="7875" spans="1:7" x14ac:dyDescent="0.3">
      <c r="A7875" t="s">
        <v>65812</v>
      </c>
      <c r="B7875" s="1">
        <v>42289</v>
      </c>
      <c r="D7875" s="6">
        <v>0</v>
      </c>
      <c r="E7875" t="s">
        <v>8</v>
      </c>
      <c r="F7875" t="s">
        <v>13</v>
      </c>
      <c r="G7875" t="s">
        <v>13</v>
      </c>
    </row>
    <row r="7876" spans="1:7" x14ac:dyDescent="0.3">
      <c r="A7876" t="s">
        <v>65832</v>
      </c>
      <c r="B7876" s="1">
        <v>42296</v>
      </c>
      <c r="D7876" s="6">
        <v>0</v>
      </c>
      <c r="E7876" t="s">
        <v>8</v>
      </c>
      <c r="F7876" t="s">
        <v>13</v>
      </c>
      <c r="G7876" t="s">
        <v>13</v>
      </c>
    </row>
    <row r="7877" spans="1:7" x14ac:dyDescent="0.3">
      <c r="A7877" t="s">
        <v>66036</v>
      </c>
      <c r="B7877" s="1">
        <v>42297</v>
      </c>
      <c r="D7877" s="6">
        <v>0</v>
      </c>
      <c r="E7877" t="s">
        <v>8</v>
      </c>
      <c r="F7877" t="s">
        <v>13</v>
      </c>
      <c r="G7877" t="s">
        <v>13</v>
      </c>
    </row>
    <row r="7878" spans="1:7" x14ac:dyDescent="0.3">
      <c r="A7878" t="s">
        <v>65813</v>
      </c>
      <c r="B7878" s="1">
        <v>42314</v>
      </c>
      <c r="D7878" s="6">
        <v>0</v>
      </c>
      <c r="E7878" t="s">
        <v>8</v>
      </c>
      <c r="F7878" t="s">
        <v>13</v>
      </c>
      <c r="G7878" t="s">
        <v>13</v>
      </c>
    </row>
    <row r="7879" spans="1:7" x14ac:dyDescent="0.3">
      <c r="A7879" t="s">
        <v>65814</v>
      </c>
      <c r="B7879" s="1">
        <v>42319</v>
      </c>
      <c r="D7879" s="6">
        <v>0</v>
      </c>
      <c r="E7879" t="s">
        <v>8</v>
      </c>
      <c r="F7879" t="s">
        <v>13</v>
      </c>
      <c r="G7879" t="s">
        <v>13</v>
      </c>
    </row>
    <row r="7880" spans="1:7" x14ac:dyDescent="0.3">
      <c r="A7880" t="s">
        <v>65815</v>
      </c>
      <c r="B7880" s="1">
        <v>42327</v>
      </c>
      <c r="D7880" s="6">
        <v>0</v>
      </c>
      <c r="E7880" t="s">
        <v>8</v>
      </c>
      <c r="F7880" t="s">
        <v>13</v>
      </c>
      <c r="G7880" t="s">
        <v>13</v>
      </c>
    </row>
    <row r="7881" spans="1:7" x14ac:dyDescent="0.3">
      <c r="A7881" t="s">
        <v>65830</v>
      </c>
      <c r="B7881" s="1">
        <v>42335</v>
      </c>
      <c r="D7881" s="6">
        <v>0</v>
      </c>
      <c r="E7881" t="s">
        <v>8</v>
      </c>
      <c r="F7881" t="s">
        <v>13</v>
      </c>
      <c r="G7881" t="s">
        <v>13</v>
      </c>
    </row>
    <row r="7882" spans="1:7" x14ac:dyDescent="0.3">
      <c r="A7882" t="s">
        <v>66038</v>
      </c>
      <c r="B7882" s="1">
        <v>42339</v>
      </c>
      <c r="D7882" s="6">
        <v>0</v>
      </c>
      <c r="E7882" t="s">
        <v>8</v>
      </c>
      <c r="F7882" t="s">
        <v>13</v>
      </c>
      <c r="G7882" t="s">
        <v>13</v>
      </c>
    </row>
    <row r="7883" spans="1:7" x14ac:dyDescent="0.3">
      <c r="A7883" t="s">
        <v>65816</v>
      </c>
      <c r="B7883" s="1">
        <v>42341</v>
      </c>
      <c r="D7883" s="6">
        <v>0</v>
      </c>
      <c r="E7883" t="s">
        <v>8</v>
      </c>
      <c r="F7883" t="s">
        <v>13</v>
      </c>
      <c r="G7883" t="s">
        <v>13</v>
      </c>
    </row>
    <row r="7884" spans="1:7" x14ac:dyDescent="0.3">
      <c r="A7884" t="s">
        <v>66012</v>
      </c>
      <c r="B7884" s="1">
        <v>42342</v>
      </c>
      <c r="D7884" s="6">
        <v>0</v>
      </c>
      <c r="E7884" t="s">
        <v>8</v>
      </c>
      <c r="F7884" t="s">
        <v>13</v>
      </c>
      <c r="G7884" t="s">
        <v>13</v>
      </c>
    </row>
    <row r="7885" spans="1:7" x14ac:dyDescent="0.3">
      <c r="A7885" t="s">
        <v>65818</v>
      </c>
      <c r="B7885" s="1">
        <v>42345</v>
      </c>
      <c r="D7885" s="6">
        <v>0</v>
      </c>
      <c r="E7885" t="s">
        <v>8</v>
      </c>
      <c r="F7885" t="s">
        <v>13</v>
      </c>
      <c r="G7885" t="s">
        <v>13</v>
      </c>
    </row>
    <row r="7886" spans="1:7" x14ac:dyDescent="0.3">
      <c r="A7886" t="s">
        <v>65819</v>
      </c>
      <c r="B7886" s="1">
        <v>42345</v>
      </c>
      <c r="D7886" s="6">
        <v>0</v>
      </c>
      <c r="E7886" t="s">
        <v>8</v>
      </c>
      <c r="F7886" t="s">
        <v>13</v>
      </c>
      <c r="G7886" t="s">
        <v>13</v>
      </c>
    </row>
    <row r="7887" spans="1:7" x14ac:dyDescent="0.3">
      <c r="A7887" t="s">
        <v>65820</v>
      </c>
      <c r="B7887" s="1">
        <v>42346</v>
      </c>
      <c r="D7887" s="6">
        <v>0</v>
      </c>
      <c r="E7887" t="s">
        <v>8</v>
      </c>
      <c r="F7887" t="s">
        <v>13</v>
      </c>
      <c r="G7887" t="s">
        <v>13</v>
      </c>
    </row>
    <row r="7888" spans="1:7" x14ac:dyDescent="0.3">
      <c r="A7888" t="s">
        <v>65821</v>
      </c>
      <c r="B7888" s="1">
        <v>42360</v>
      </c>
      <c r="D7888" s="6">
        <v>0</v>
      </c>
      <c r="E7888" t="s">
        <v>8</v>
      </c>
      <c r="F7888" t="s">
        <v>13</v>
      </c>
      <c r="G7888" t="s">
        <v>13</v>
      </c>
    </row>
    <row r="7889" spans="1:7" x14ac:dyDescent="0.3">
      <c r="A7889" t="s">
        <v>66056</v>
      </c>
      <c r="B7889" s="1">
        <v>42376</v>
      </c>
      <c r="D7889" s="6">
        <v>0</v>
      </c>
      <c r="E7889" t="s">
        <v>8</v>
      </c>
      <c r="F7889" t="s">
        <v>13</v>
      </c>
      <c r="G7889" t="s">
        <v>13</v>
      </c>
    </row>
    <row r="7890" spans="1:7" x14ac:dyDescent="0.3">
      <c r="A7890" t="s">
        <v>66065</v>
      </c>
      <c r="B7890" s="1">
        <v>42377</v>
      </c>
      <c r="D7890" s="6">
        <v>0</v>
      </c>
      <c r="E7890" t="s">
        <v>8</v>
      </c>
      <c r="F7890" t="s">
        <v>13</v>
      </c>
      <c r="G7890" t="s">
        <v>13</v>
      </c>
    </row>
    <row r="7891" spans="1:7" x14ac:dyDescent="0.3">
      <c r="A7891" t="s">
        <v>66084</v>
      </c>
      <c r="B7891" s="1">
        <v>42381</v>
      </c>
      <c r="D7891" s="6">
        <v>0</v>
      </c>
      <c r="E7891" t="s">
        <v>8</v>
      </c>
      <c r="F7891" t="s">
        <v>13</v>
      </c>
      <c r="G7891" t="s">
        <v>13</v>
      </c>
    </row>
    <row r="7892" spans="1:7" x14ac:dyDescent="0.3">
      <c r="A7892" t="s">
        <v>66041</v>
      </c>
      <c r="B7892" s="1">
        <v>42397</v>
      </c>
      <c r="D7892" s="6">
        <v>0</v>
      </c>
      <c r="E7892" t="s">
        <v>8</v>
      </c>
      <c r="F7892" t="s">
        <v>13</v>
      </c>
      <c r="G7892" t="s">
        <v>13</v>
      </c>
    </row>
    <row r="7893" spans="1:7" x14ac:dyDescent="0.3">
      <c r="A7893" t="s">
        <v>66042</v>
      </c>
      <c r="B7893" s="1">
        <v>42402</v>
      </c>
      <c r="D7893" s="6">
        <v>0</v>
      </c>
      <c r="E7893" t="s">
        <v>8</v>
      </c>
      <c r="F7893" t="s">
        <v>13</v>
      </c>
      <c r="G7893" t="s">
        <v>13</v>
      </c>
    </row>
    <row r="7894" spans="1:7" x14ac:dyDescent="0.3">
      <c r="A7894" t="s">
        <v>66043</v>
      </c>
      <c r="B7894" s="1">
        <v>42402</v>
      </c>
      <c r="D7894" s="6">
        <v>0</v>
      </c>
      <c r="E7894" t="s">
        <v>8</v>
      </c>
      <c r="F7894" t="s">
        <v>13</v>
      </c>
      <c r="G7894" t="s">
        <v>13</v>
      </c>
    </row>
    <row r="7895" spans="1:7" x14ac:dyDescent="0.3">
      <c r="A7895" t="s">
        <v>66096</v>
      </c>
      <c r="B7895" s="1">
        <v>42405</v>
      </c>
      <c r="D7895" s="6">
        <v>0</v>
      </c>
      <c r="E7895" t="s">
        <v>8</v>
      </c>
      <c r="F7895" t="s">
        <v>13</v>
      </c>
      <c r="G7895" t="s">
        <v>13</v>
      </c>
    </row>
    <row r="7896" spans="1:7" x14ac:dyDescent="0.3">
      <c r="A7896" t="s">
        <v>66091</v>
      </c>
      <c r="B7896" s="1">
        <v>42408</v>
      </c>
      <c r="D7896" s="6">
        <v>0</v>
      </c>
      <c r="E7896" t="s">
        <v>8</v>
      </c>
      <c r="F7896" t="s">
        <v>13</v>
      </c>
      <c r="G7896" t="s">
        <v>13</v>
      </c>
    </row>
    <row r="7897" spans="1:7" x14ac:dyDescent="0.3">
      <c r="A7897" t="s">
        <v>66095</v>
      </c>
      <c r="B7897" s="1">
        <v>42409</v>
      </c>
      <c r="D7897" s="6">
        <v>0</v>
      </c>
      <c r="E7897" t="s">
        <v>8</v>
      </c>
      <c r="F7897" t="s">
        <v>13</v>
      </c>
      <c r="G7897" t="s">
        <v>13</v>
      </c>
    </row>
    <row r="7898" spans="1:7" x14ac:dyDescent="0.3">
      <c r="A7898" t="s">
        <v>66044</v>
      </c>
      <c r="B7898" s="1">
        <v>42410</v>
      </c>
      <c r="D7898" s="6">
        <v>0</v>
      </c>
      <c r="E7898" t="s">
        <v>8</v>
      </c>
      <c r="F7898" t="s">
        <v>13</v>
      </c>
      <c r="G7898" t="s">
        <v>13</v>
      </c>
    </row>
    <row r="7899" spans="1:7" x14ac:dyDescent="0.3">
      <c r="A7899" t="s">
        <v>66045</v>
      </c>
      <c r="B7899" s="1">
        <v>42412</v>
      </c>
      <c r="D7899" s="6">
        <v>0</v>
      </c>
      <c r="E7899" t="s">
        <v>8</v>
      </c>
      <c r="F7899" t="s">
        <v>13</v>
      </c>
      <c r="G7899" t="s">
        <v>13</v>
      </c>
    </row>
    <row r="7900" spans="1:7" x14ac:dyDescent="0.3">
      <c r="A7900" t="s">
        <v>66046</v>
      </c>
      <c r="B7900" s="1">
        <v>42412</v>
      </c>
      <c r="D7900" s="6">
        <v>0</v>
      </c>
      <c r="E7900" t="s">
        <v>8</v>
      </c>
      <c r="F7900" t="s">
        <v>13</v>
      </c>
      <c r="G7900" t="s">
        <v>13</v>
      </c>
    </row>
    <row r="7901" spans="1:7" x14ac:dyDescent="0.3">
      <c r="A7901" t="s">
        <v>66047</v>
      </c>
      <c r="B7901" s="1">
        <v>42419</v>
      </c>
      <c r="D7901" s="6">
        <v>0</v>
      </c>
      <c r="E7901" t="s">
        <v>8</v>
      </c>
      <c r="F7901" t="s">
        <v>13</v>
      </c>
      <c r="G7901" t="s">
        <v>13</v>
      </c>
    </row>
    <row r="7902" spans="1:7" x14ac:dyDescent="0.3">
      <c r="A7902" t="s">
        <v>66048</v>
      </c>
      <c r="B7902" s="1">
        <v>42432</v>
      </c>
      <c r="D7902" s="6">
        <v>0</v>
      </c>
      <c r="E7902" t="s">
        <v>8</v>
      </c>
      <c r="F7902" t="s">
        <v>13</v>
      </c>
      <c r="G7902" t="s">
        <v>13</v>
      </c>
    </row>
    <row r="7903" spans="1:7" x14ac:dyDescent="0.3">
      <c r="A7903" t="s">
        <v>66049</v>
      </c>
      <c r="B7903" s="1">
        <v>42458</v>
      </c>
      <c r="D7903" s="6">
        <v>0</v>
      </c>
      <c r="E7903" t="s">
        <v>8</v>
      </c>
      <c r="F7903" t="s">
        <v>13</v>
      </c>
      <c r="G7903" t="s">
        <v>13</v>
      </c>
    </row>
    <row r="7904" spans="1:7" x14ac:dyDescent="0.3">
      <c r="A7904" t="s">
        <v>66051</v>
      </c>
      <c r="B7904" s="1">
        <v>42467</v>
      </c>
      <c r="D7904" s="6">
        <v>0</v>
      </c>
      <c r="E7904" t="s">
        <v>8</v>
      </c>
      <c r="F7904" t="s">
        <v>13</v>
      </c>
      <c r="G7904" t="s">
        <v>13</v>
      </c>
    </row>
    <row r="7905" spans="1:7" x14ac:dyDescent="0.3">
      <c r="A7905" t="s">
        <v>66052</v>
      </c>
      <c r="B7905" s="1">
        <v>42472</v>
      </c>
      <c r="D7905" s="6">
        <v>0</v>
      </c>
      <c r="E7905" t="s">
        <v>8</v>
      </c>
      <c r="F7905" t="s">
        <v>13</v>
      </c>
      <c r="G7905" t="s">
        <v>13</v>
      </c>
    </row>
    <row r="7906" spans="1:7" x14ac:dyDescent="0.3">
      <c r="A7906" t="s">
        <v>66100</v>
      </c>
      <c r="B7906" s="1">
        <v>42473</v>
      </c>
      <c r="D7906" s="6">
        <v>0</v>
      </c>
      <c r="E7906" t="s">
        <v>8</v>
      </c>
      <c r="F7906" t="s">
        <v>13</v>
      </c>
      <c r="G7906" t="s">
        <v>13</v>
      </c>
    </row>
    <row r="7907" spans="1:7" x14ac:dyDescent="0.3">
      <c r="A7907" t="s">
        <v>66101</v>
      </c>
      <c r="B7907" s="1">
        <v>42473</v>
      </c>
      <c r="D7907" s="6">
        <v>0</v>
      </c>
      <c r="E7907" t="s">
        <v>8</v>
      </c>
      <c r="F7907" t="s">
        <v>13</v>
      </c>
      <c r="G7907" t="s">
        <v>13</v>
      </c>
    </row>
    <row r="7908" spans="1:7" x14ac:dyDescent="0.3">
      <c r="A7908" t="s">
        <v>66053</v>
      </c>
      <c r="B7908" s="1">
        <v>42475</v>
      </c>
      <c r="D7908" s="6">
        <v>0</v>
      </c>
      <c r="E7908" t="s">
        <v>8</v>
      </c>
      <c r="F7908" t="s">
        <v>13</v>
      </c>
      <c r="G7908" t="s">
        <v>13</v>
      </c>
    </row>
    <row r="7909" spans="1:7" x14ac:dyDescent="0.3">
      <c r="A7909" t="s">
        <v>66054</v>
      </c>
      <c r="B7909" s="1">
        <v>42479</v>
      </c>
      <c r="D7909" s="6">
        <v>0</v>
      </c>
      <c r="E7909" t="s">
        <v>8</v>
      </c>
      <c r="F7909" t="s">
        <v>13</v>
      </c>
      <c r="G7909" t="s">
        <v>13</v>
      </c>
    </row>
    <row r="7910" spans="1:7" x14ac:dyDescent="0.3">
      <c r="A7910" t="s">
        <v>66055</v>
      </c>
      <c r="B7910" s="1">
        <v>42486</v>
      </c>
      <c r="D7910" s="6">
        <v>0</v>
      </c>
      <c r="E7910" t="s">
        <v>8</v>
      </c>
      <c r="F7910" t="s">
        <v>13</v>
      </c>
      <c r="G7910" t="s">
        <v>13</v>
      </c>
    </row>
    <row r="7911" spans="1:7" x14ac:dyDescent="0.3">
      <c r="A7911" t="s">
        <v>66094</v>
      </c>
      <c r="B7911" s="1">
        <v>42492</v>
      </c>
      <c r="D7911" s="6">
        <v>0</v>
      </c>
      <c r="E7911" t="s">
        <v>8</v>
      </c>
      <c r="F7911" t="s">
        <v>13</v>
      </c>
      <c r="G7911" t="s">
        <v>13</v>
      </c>
    </row>
    <row r="7912" spans="1:7" x14ac:dyDescent="0.3">
      <c r="A7912" t="s">
        <v>66057</v>
      </c>
      <c r="B7912" s="1">
        <v>42494</v>
      </c>
      <c r="D7912" s="6">
        <v>0</v>
      </c>
      <c r="E7912" t="s">
        <v>8</v>
      </c>
      <c r="F7912" t="s">
        <v>13</v>
      </c>
      <c r="G7912" t="s">
        <v>13</v>
      </c>
    </row>
    <row r="7913" spans="1:7" x14ac:dyDescent="0.3">
      <c r="A7913" t="s">
        <v>66058</v>
      </c>
      <c r="B7913" s="1">
        <v>42494</v>
      </c>
      <c r="D7913" s="6">
        <v>0</v>
      </c>
      <c r="E7913" t="s">
        <v>8</v>
      </c>
      <c r="F7913" t="s">
        <v>13</v>
      </c>
      <c r="G7913" t="s">
        <v>13</v>
      </c>
    </row>
    <row r="7914" spans="1:7" x14ac:dyDescent="0.3">
      <c r="A7914" t="s">
        <v>66059</v>
      </c>
      <c r="B7914" s="1">
        <v>42495</v>
      </c>
      <c r="D7914" s="6">
        <v>0</v>
      </c>
      <c r="E7914" t="s">
        <v>8</v>
      </c>
      <c r="F7914" t="s">
        <v>13</v>
      </c>
      <c r="G7914" t="s">
        <v>13</v>
      </c>
    </row>
    <row r="7915" spans="1:7" x14ac:dyDescent="0.3">
      <c r="A7915" t="s">
        <v>66060</v>
      </c>
      <c r="B7915" s="1">
        <v>42499</v>
      </c>
      <c r="D7915" s="6">
        <v>0</v>
      </c>
      <c r="E7915" t="s">
        <v>8</v>
      </c>
      <c r="F7915" t="s">
        <v>13</v>
      </c>
      <c r="G7915" t="s">
        <v>13</v>
      </c>
    </row>
    <row r="7916" spans="1:7" x14ac:dyDescent="0.3">
      <c r="A7916" t="s">
        <v>66061</v>
      </c>
      <c r="B7916" s="1">
        <v>42506</v>
      </c>
      <c r="D7916" s="6">
        <v>0</v>
      </c>
      <c r="E7916" t="s">
        <v>8</v>
      </c>
      <c r="F7916" t="s">
        <v>13</v>
      </c>
      <c r="G7916" t="s">
        <v>13</v>
      </c>
    </row>
    <row r="7917" spans="1:7" x14ac:dyDescent="0.3">
      <c r="A7917" t="s">
        <v>66062</v>
      </c>
      <c r="B7917" s="1">
        <v>42514</v>
      </c>
      <c r="D7917" s="6">
        <v>0</v>
      </c>
      <c r="E7917" t="s">
        <v>8</v>
      </c>
      <c r="F7917" t="s">
        <v>13</v>
      </c>
      <c r="G7917" t="s">
        <v>13</v>
      </c>
    </row>
    <row r="7918" spans="1:7" x14ac:dyDescent="0.3">
      <c r="A7918" t="s">
        <v>66102</v>
      </c>
      <c r="B7918" s="1">
        <v>42514</v>
      </c>
      <c r="D7918" s="6">
        <v>0</v>
      </c>
      <c r="E7918" t="s">
        <v>8</v>
      </c>
      <c r="F7918" t="s">
        <v>13</v>
      </c>
      <c r="G7918" t="s">
        <v>13</v>
      </c>
    </row>
    <row r="7919" spans="1:7" x14ac:dyDescent="0.3">
      <c r="A7919" t="s">
        <v>66063</v>
      </c>
      <c r="B7919" s="1">
        <v>42523</v>
      </c>
      <c r="D7919" s="6">
        <v>0</v>
      </c>
      <c r="E7919" t="s">
        <v>8</v>
      </c>
      <c r="F7919" t="s">
        <v>13</v>
      </c>
      <c r="G7919" t="s">
        <v>13</v>
      </c>
    </row>
    <row r="7920" spans="1:7" x14ac:dyDescent="0.3">
      <c r="A7920" t="s">
        <v>66064</v>
      </c>
      <c r="B7920" s="1">
        <v>42530</v>
      </c>
      <c r="D7920" s="6">
        <v>0</v>
      </c>
      <c r="E7920" t="s">
        <v>8</v>
      </c>
      <c r="F7920" t="s">
        <v>13</v>
      </c>
      <c r="G7920" t="s">
        <v>13</v>
      </c>
    </row>
    <row r="7921" spans="1:7" x14ac:dyDescent="0.3">
      <c r="A7921" t="s">
        <v>73823</v>
      </c>
      <c r="B7921" s="1">
        <v>42536</v>
      </c>
      <c r="D7921" s="6">
        <v>0</v>
      </c>
      <c r="E7921" t="s">
        <v>8</v>
      </c>
      <c r="F7921" t="s">
        <v>13</v>
      </c>
      <c r="G7921" t="s">
        <v>13</v>
      </c>
    </row>
    <row r="7922" spans="1:7" x14ac:dyDescent="0.3">
      <c r="A7922" t="s">
        <v>66099</v>
      </c>
      <c r="B7922" s="1">
        <v>42536</v>
      </c>
      <c r="D7922" s="6">
        <v>0</v>
      </c>
      <c r="E7922" t="s">
        <v>8</v>
      </c>
      <c r="F7922" t="s">
        <v>13</v>
      </c>
      <c r="G7922" t="s">
        <v>13</v>
      </c>
    </row>
    <row r="7923" spans="1:7" x14ac:dyDescent="0.3">
      <c r="A7923" t="s">
        <v>66097</v>
      </c>
      <c r="B7923" s="1">
        <v>42545</v>
      </c>
      <c r="D7923" s="6">
        <v>0</v>
      </c>
      <c r="E7923" t="s">
        <v>8</v>
      </c>
      <c r="F7923" t="s">
        <v>13</v>
      </c>
      <c r="G7923" t="s">
        <v>13</v>
      </c>
    </row>
    <row r="7924" spans="1:7" x14ac:dyDescent="0.3">
      <c r="A7924" t="s">
        <v>66098</v>
      </c>
      <c r="B7924" s="1">
        <v>42545</v>
      </c>
      <c r="D7924" s="6">
        <v>0</v>
      </c>
      <c r="E7924" t="s">
        <v>8</v>
      </c>
      <c r="F7924" t="s">
        <v>13</v>
      </c>
      <c r="G7924" t="s">
        <v>13</v>
      </c>
    </row>
    <row r="7925" spans="1:7" x14ac:dyDescent="0.3">
      <c r="A7925" t="s">
        <v>66066</v>
      </c>
      <c r="B7925" s="1">
        <v>42556</v>
      </c>
      <c r="D7925" s="6">
        <v>0</v>
      </c>
      <c r="E7925" t="s">
        <v>8</v>
      </c>
      <c r="F7925" t="s">
        <v>13</v>
      </c>
      <c r="G7925" t="s">
        <v>13</v>
      </c>
    </row>
    <row r="7926" spans="1:7" x14ac:dyDescent="0.3">
      <c r="A7926" t="s">
        <v>66067</v>
      </c>
      <c r="B7926" s="1">
        <v>42558</v>
      </c>
      <c r="D7926" s="6">
        <v>0</v>
      </c>
      <c r="E7926" t="s">
        <v>8</v>
      </c>
      <c r="F7926" t="s">
        <v>13</v>
      </c>
      <c r="G7926" t="s">
        <v>13</v>
      </c>
    </row>
    <row r="7927" spans="1:7" x14ac:dyDescent="0.3">
      <c r="A7927" t="s">
        <v>66068</v>
      </c>
      <c r="B7927" s="1">
        <v>42562</v>
      </c>
      <c r="D7927" s="6">
        <v>0</v>
      </c>
      <c r="E7927" t="s">
        <v>8</v>
      </c>
      <c r="F7927" t="s">
        <v>13</v>
      </c>
      <c r="G7927" t="s">
        <v>13</v>
      </c>
    </row>
    <row r="7928" spans="1:7" x14ac:dyDescent="0.3">
      <c r="A7928" t="s">
        <v>66069</v>
      </c>
      <c r="B7928" s="1">
        <v>42564</v>
      </c>
      <c r="D7928" s="6">
        <v>0</v>
      </c>
      <c r="E7928" t="s">
        <v>8</v>
      </c>
      <c r="F7928" t="s">
        <v>13</v>
      </c>
      <c r="G7928" t="s">
        <v>13</v>
      </c>
    </row>
    <row r="7929" spans="1:7" x14ac:dyDescent="0.3">
      <c r="A7929" t="s">
        <v>66070</v>
      </c>
      <c r="B7929" s="1">
        <v>42570</v>
      </c>
      <c r="D7929" s="6">
        <v>0</v>
      </c>
      <c r="E7929" t="s">
        <v>8</v>
      </c>
      <c r="F7929" t="s">
        <v>13</v>
      </c>
      <c r="G7929" t="s">
        <v>13</v>
      </c>
    </row>
    <row r="7930" spans="1:7" x14ac:dyDescent="0.3">
      <c r="A7930" t="s">
        <v>66071</v>
      </c>
      <c r="B7930" s="1">
        <v>42571</v>
      </c>
      <c r="D7930" s="6">
        <v>0</v>
      </c>
      <c r="E7930" t="s">
        <v>8</v>
      </c>
      <c r="F7930" t="s">
        <v>13</v>
      </c>
      <c r="G7930" t="s">
        <v>13</v>
      </c>
    </row>
    <row r="7931" spans="1:7" x14ac:dyDescent="0.3">
      <c r="A7931" t="s">
        <v>66072</v>
      </c>
      <c r="B7931" s="1">
        <v>42599</v>
      </c>
      <c r="D7931" s="6">
        <v>0</v>
      </c>
      <c r="E7931" t="s">
        <v>8</v>
      </c>
      <c r="F7931" t="s">
        <v>13</v>
      </c>
      <c r="G7931" t="s">
        <v>13</v>
      </c>
    </row>
    <row r="7932" spans="1:7" x14ac:dyDescent="0.3">
      <c r="A7932" t="s">
        <v>66073</v>
      </c>
      <c r="B7932" s="1">
        <v>42615</v>
      </c>
      <c r="D7932" s="6">
        <v>0</v>
      </c>
      <c r="E7932" t="s">
        <v>8</v>
      </c>
      <c r="F7932" t="s">
        <v>13</v>
      </c>
      <c r="G7932" t="s">
        <v>13</v>
      </c>
    </row>
    <row r="7933" spans="1:7" x14ac:dyDescent="0.3">
      <c r="A7933" t="s">
        <v>66074</v>
      </c>
      <c r="B7933" s="1">
        <v>42621</v>
      </c>
      <c r="D7933" s="6">
        <v>0</v>
      </c>
      <c r="E7933" t="s">
        <v>8</v>
      </c>
      <c r="F7933" t="s">
        <v>13</v>
      </c>
      <c r="G7933" t="s">
        <v>13</v>
      </c>
    </row>
    <row r="7934" spans="1:7" x14ac:dyDescent="0.3">
      <c r="A7934" t="s">
        <v>66075</v>
      </c>
      <c r="B7934" s="1">
        <v>42627</v>
      </c>
      <c r="D7934" s="6">
        <v>0</v>
      </c>
      <c r="E7934" t="s">
        <v>8</v>
      </c>
      <c r="F7934" t="s">
        <v>13</v>
      </c>
      <c r="G7934" t="s">
        <v>13</v>
      </c>
    </row>
    <row r="7935" spans="1:7" x14ac:dyDescent="0.3">
      <c r="A7935" t="s">
        <v>66076</v>
      </c>
      <c r="B7935" s="1">
        <v>42627</v>
      </c>
      <c r="D7935" s="6">
        <v>0</v>
      </c>
      <c r="E7935" t="s">
        <v>8</v>
      </c>
      <c r="F7935" t="s">
        <v>13</v>
      </c>
      <c r="G7935" t="s">
        <v>13</v>
      </c>
    </row>
    <row r="7936" spans="1:7" x14ac:dyDescent="0.3">
      <c r="A7936" t="s">
        <v>66092</v>
      </c>
      <c r="B7936" s="1">
        <v>42641</v>
      </c>
      <c r="D7936" s="6">
        <v>0</v>
      </c>
      <c r="E7936" t="s">
        <v>8</v>
      </c>
      <c r="F7936" t="s">
        <v>13</v>
      </c>
      <c r="G7936" t="s">
        <v>13</v>
      </c>
    </row>
    <row r="7937" spans="1:7" x14ac:dyDescent="0.3">
      <c r="A7937" t="s">
        <v>66077</v>
      </c>
      <c r="B7937" s="1">
        <v>42647</v>
      </c>
      <c r="D7937" s="6">
        <v>0</v>
      </c>
      <c r="E7937" t="s">
        <v>8</v>
      </c>
      <c r="F7937" t="s">
        <v>13</v>
      </c>
      <c r="G7937" t="s">
        <v>13</v>
      </c>
    </row>
    <row r="7938" spans="1:7" x14ac:dyDescent="0.3">
      <c r="A7938" t="s">
        <v>66078</v>
      </c>
      <c r="B7938" s="1">
        <v>42654</v>
      </c>
      <c r="D7938" s="6">
        <v>0</v>
      </c>
      <c r="E7938" t="s">
        <v>8</v>
      </c>
      <c r="F7938" t="s">
        <v>13</v>
      </c>
      <c r="G7938" t="s">
        <v>13</v>
      </c>
    </row>
    <row r="7939" spans="1:7" x14ac:dyDescent="0.3">
      <c r="A7939" t="s">
        <v>66079</v>
      </c>
      <c r="B7939" s="1">
        <v>42656</v>
      </c>
      <c r="D7939" s="6">
        <v>0</v>
      </c>
      <c r="E7939" t="s">
        <v>8</v>
      </c>
      <c r="F7939" t="s">
        <v>13</v>
      </c>
      <c r="G7939" t="s">
        <v>13</v>
      </c>
    </row>
    <row r="7940" spans="1:7" x14ac:dyDescent="0.3">
      <c r="A7940" t="s">
        <v>66080</v>
      </c>
      <c r="B7940" s="1">
        <v>42656</v>
      </c>
      <c r="D7940" s="6">
        <v>0</v>
      </c>
      <c r="E7940" t="s">
        <v>8</v>
      </c>
      <c r="F7940" t="s">
        <v>13</v>
      </c>
      <c r="G7940" t="s">
        <v>13</v>
      </c>
    </row>
    <row r="7941" spans="1:7" x14ac:dyDescent="0.3">
      <c r="A7941" t="s">
        <v>66081</v>
      </c>
      <c r="B7941" s="1">
        <v>42667</v>
      </c>
      <c r="D7941" s="6">
        <v>0</v>
      </c>
      <c r="E7941" t="s">
        <v>8</v>
      </c>
      <c r="F7941" t="s">
        <v>13</v>
      </c>
      <c r="G7941" t="s">
        <v>13</v>
      </c>
    </row>
    <row r="7942" spans="1:7" x14ac:dyDescent="0.3">
      <c r="A7942" t="s">
        <v>66082</v>
      </c>
      <c r="B7942" s="1">
        <v>42678</v>
      </c>
      <c r="D7942" s="6">
        <v>0</v>
      </c>
      <c r="E7942" t="s">
        <v>8</v>
      </c>
      <c r="F7942" t="s">
        <v>13</v>
      </c>
      <c r="G7942" t="s">
        <v>13</v>
      </c>
    </row>
    <row r="7943" spans="1:7" x14ac:dyDescent="0.3">
      <c r="A7943" t="s">
        <v>66093</v>
      </c>
      <c r="B7943" s="1">
        <v>42688</v>
      </c>
      <c r="D7943" s="6">
        <v>0</v>
      </c>
      <c r="E7943" t="s">
        <v>8</v>
      </c>
      <c r="F7943" t="s">
        <v>13</v>
      </c>
      <c r="G7943" t="s">
        <v>13</v>
      </c>
    </row>
    <row r="7944" spans="1:7" x14ac:dyDescent="0.3">
      <c r="A7944" t="s">
        <v>66083</v>
      </c>
      <c r="B7944" s="1">
        <v>42692</v>
      </c>
      <c r="D7944" s="6">
        <v>0</v>
      </c>
      <c r="E7944" t="s">
        <v>8</v>
      </c>
      <c r="F7944" t="s">
        <v>13</v>
      </c>
      <c r="G7944" t="s">
        <v>13</v>
      </c>
    </row>
    <row r="7945" spans="1:7" x14ac:dyDescent="0.3">
      <c r="A7945" t="s">
        <v>66085</v>
      </c>
      <c r="B7945" s="1">
        <v>42695</v>
      </c>
      <c r="D7945" s="6">
        <v>0</v>
      </c>
      <c r="E7945" t="s">
        <v>8</v>
      </c>
      <c r="F7945" t="s">
        <v>13</v>
      </c>
      <c r="G7945" t="s">
        <v>13</v>
      </c>
    </row>
    <row r="7946" spans="1:7" x14ac:dyDescent="0.3">
      <c r="A7946" t="s">
        <v>66086</v>
      </c>
      <c r="B7946" s="1">
        <v>42697</v>
      </c>
      <c r="D7946" s="6">
        <v>0</v>
      </c>
      <c r="E7946" t="s">
        <v>8</v>
      </c>
      <c r="F7946" t="s">
        <v>13</v>
      </c>
      <c r="G7946" t="s">
        <v>13</v>
      </c>
    </row>
    <row r="7947" spans="1:7" x14ac:dyDescent="0.3">
      <c r="A7947" t="s">
        <v>66087</v>
      </c>
      <c r="B7947" s="1">
        <v>42697</v>
      </c>
      <c r="D7947" s="6">
        <v>0</v>
      </c>
      <c r="E7947" t="s">
        <v>8</v>
      </c>
      <c r="F7947" t="s">
        <v>13</v>
      </c>
      <c r="G7947" t="s">
        <v>13</v>
      </c>
    </row>
    <row r="7948" spans="1:7" x14ac:dyDescent="0.3">
      <c r="A7948" t="s">
        <v>66088</v>
      </c>
      <c r="B7948" s="1">
        <v>42706</v>
      </c>
      <c r="D7948" s="6">
        <v>0</v>
      </c>
      <c r="E7948" t="s">
        <v>8</v>
      </c>
      <c r="F7948" t="s">
        <v>13</v>
      </c>
      <c r="G7948" t="s">
        <v>13</v>
      </c>
    </row>
    <row r="7949" spans="1:7" x14ac:dyDescent="0.3">
      <c r="A7949" t="s">
        <v>66089</v>
      </c>
      <c r="B7949" s="1">
        <v>42725</v>
      </c>
      <c r="D7949" s="6">
        <v>0</v>
      </c>
      <c r="E7949" t="s">
        <v>8</v>
      </c>
      <c r="F7949" t="s">
        <v>13</v>
      </c>
      <c r="G7949" t="s">
        <v>13</v>
      </c>
    </row>
    <row r="7950" spans="1:7" x14ac:dyDescent="0.3">
      <c r="A7950" t="s">
        <v>66090</v>
      </c>
      <c r="B7950" s="1">
        <v>42732</v>
      </c>
      <c r="D7950" s="6">
        <v>0</v>
      </c>
      <c r="E7950" t="s">
        <v>8</v>
      </c>
      <c r="F7950" t="s">
        <v>13</v>
      </c>
      <c r="G7950" t="s">
        <v>13</v>
      </c>
    </row>
    <row r="7951" spans="1:7" x14ac:dyDescent="0.3">
      <c r="A7951" t="s">
        <v>66103</v>
      </c>
      <c r="B7951" s="1">
        <v>42738</v>
      </c>
      <c r="D7951" s="6">
        <v>0</v>
      </c>
      <c r="E7951" t="s">
        <v>8</v>
      </c>
      <c r="F7951" t="s">
        <v>13</v>
      </c>
      <c r="G7951" t="s">
        <v>13</v>
      </c>
    </row>
    <row r="7952" spans="1:7" x14ac:dyDescent="0.3">
      <c r="A7952" t="s">
        <v>66127</v>
      </c>
      <c r="B7952" s="1">
        <v>42754</v>
      </c>
      <c r="D7952" s="6">
        <v>0</v>
      </c>
      <c r="E7952" t="s">
        <v>8</v>
      </c>
      <c r="F7952" t="s">
        <v>13</v>
      </c>
      <c r="G7952" t="s">
        <v>13</v>
      </c>
    </row>
    <row r="7953" spans="1:7" x14ac:dyDescent="0.3">
      <c r="A7953" t="s">
        <v>66134</v>
      </c>
      <c r="B7953" s="1">
        <v>42760</v>
      </c>
      <c r="D7953" s="6">
        <v>0</v>
      </c>
      <c r="E7953" t="s">
        <v>8</v>
      </c>
      <c r="F7953" t="s">
        <v>13</v>
      </c>
      <c r="G7953" t="s">
        <v>13</v>
      </c>
    </row>
    <row r="7954" spans="1:7" x14ac:dyDescent="0.3">
      <c r="A7954" t="s">
        <v>66144</v>
      </c>
      <c r="B7954" s="1">
        <v>42762</v>
      </c>
      <c r="D7954" s="6">
        <v>0</v>
      </c>
      <c r="E7954" t="s">
        <v>8</v>
      </c>
      <c r="F7954" t="s">
        <v>13</v>
      </c>
      <c r="G7954" t="s">
        <v>13</v>
      </c>
    </row>
    <row r="7955" spans="1:7" x14ac:dyDescent="0.3">
      <c r="A7955" t="s">
        <v>66159</v>
      </c>
      <c r="B7955" s="1">
        <v>42768</v>
      </c>
      <c r="D7955" s="6">
        <v>0</v>
      </c>
      <c r="E7955" t="s">
        <v>8</v>
      </c>
      <c r="F7955" t="s">
        <v>13</v>
      </c>
      <c r="G7955" t="s">
        <v>13</v>
      </c>
    </row>
    <row r="7956" spans="1:7" x14ac:dyDescent="0.3">
      <c r="A7956" t="s">
        <v>66161</v>
      </c>
      <c r="B7956" s="1">
        <v>42769</v>
      </c>
      <c r="D7956" s="6">
        <v>0</v>
      </c>
      <c r="E7956" t="s">
        <v>8</v>
      </c>
      <c r="F7956" t="s">
        <v>13</v>
      </c>
      <c r="G7956" t="s">
        <v>13</v>
      </c>
    </row>
    <row r="7957" spans="1:7" x14ac:dyDescent="0.3">
      <c r="A7957" t="s">
        <v>66104</v>
      </c>
      <c r="B7957" s="1">
        <v>42773</v>
      </c>
      <c r="D7957" s="6">
        <v>0</v>
      </c>
      <c r="E7957" t="s">
        <v>8</v>
      </c>
      <c r="F7957" t="s">
        <v>13</v>
      </c>
      <c r="G7957" t="s">
        <v>13</v>
      </c>
    </row>
    <row r="7958" spans="1:7" x14ac:dyDescent="0.3">
      <c r="A7958" t="s">
        <v>66105</v>
      </c>
      <c r="B7958" s="1">
        <v>42776</v>
      </c>
      <c r="D7958" s="6">
        <v>0</v>
      </c>
      <c r="E7958" t="s">
        <v>8</v>
      </c>
      <c r="F7958" t="s">
        <v>13</v>
      </c>
      <c r="G7958" t="s">
        <v>13</v>
      </c>
    </row>
    <row r="7959" spans="1:7" x14ac:dyDescent="0.3">
      <c r="A7959" t="s">
        <v>66106</v>
      </c>
      <c r="B7959" s="1">
        <v>42788</v>
      </c>
      <c r="D7959" s="6">
        <v>0</v>
      </c>
      <c r="E7959" t="s">
        <v>8</v>
      </c>
      <c r="F7959" t="s">
        <v>13</v>
      </c>
      <c r="G7959" t="s">
        <v>13</v>
      </c>
    </row>
    <row r="7960" spans="1:7" x14ac:dyDescent="0.3">
      <c r="A7960" t="s">
        <v>66107</v>
      </c>
      <c r="B7960" s="1">
        <v>42789</v>
      </c>
      <c r="D7960" s="6">
        <v>0</v>
      </c>
      <c r="E7960" t="s">
        <v>8</v>
      </c>
      <c r="F7960" t="s">
        <v>13</v>
      </c>
      <c r="G7960" t="s">
        <v>13</v>
      </c>
    </row>
    <row r="7961" spans="1:7" x14ac:dyDescent="0.3">
      <c r="A7961" t="s">
        <v>66108</v>
      </c>
      <c r="B7961" s="1">
        <v>42800</v>
      </c>
      <c r="D7961" s="6">
        <v>0</v>
      </c>
      <c r="E7961" t="s">
        <v>8</v>
      </c>
      <c r="F7961" t="s">
        <v>13</v>
      </c>
      <c r="G7961" t="s">
        <v>13</v>
      </c>
    </row>
    <row r="7962" spans="1:7" x14ac:dyDescent="0.3">
      <c r="A7962" t="s">
        <v>66109</v>
      </c>
      <c r="B7962" s="1">
        <v>42800</v>
      </c>
      <c r="D7962" s="6">
        <v>0</v>
      </c>
      <c r="E7962" t="s">
        <v>8</v>
      </c>
      <c r="F7962" t="s">
        <v>13</v>
      </c>
      <c r="G7962" t="s">
        <v>13</v>
      </c>
    </row>
    <row r="7963" spans="1:7" x14ac:dyDescent="0.3">
      <c r="A7963" t="s">
        <v>66162</v>
      </c>
      <c r="B7963" s="1">
        <v>42801</v>
      </c>
      <c r="D7963" s="6">
        <v>0</v>
      </c>
      <c r="E7963" t="s">
        <v>8</v>
      </c>
      <c r="F7963" t="s">
        <v>13</v>
      </c>
      <c r="G7963" t="s">
        <v>13</v>
      </c>
    </row>
    <row r="7964" spans="1:7" x14ac:dyDescent="0.3">
      <c r="A7964" t="s">
        <v>66172</v>
      </c>
      <c r="B7964" s="1">
        <v>42801</v>
      </c>
      <c r="D7964" s="6">
        <v>0</v>
      </c>
      <c r="E7964" t="s">
        <v>8</v>
      </c>
      <c r="F7964" t="s">
        <v>13</v>
      </c>
      <c r="G7964" t="s">
        <v>13</v>
      </c>
    </row>
    <row r="7965" spans="1:7" x14ac:dyDescent="0.3">
      <c r="A7965" t="s">
        <v>66110</v>
      </c>
      <c r="B7965" s="1">
        <v>42802</v>
      </c>
      <c r="D7965" s="6">
        <v>0</v>
      </c>
      <c r="E7965" t="s">
        <v>8</v>
      </c>
      <c r="F7965" t="s">
        <v>13</v>
      </c>
      <c r="G7965" t="s">
        <v>13</v>
      </c>
    </row>
    <row r="7966" spans="1:7" x14ac:dyDescent="0.3">
      <c r="A7966" t="s">
        <v>66111</v>
      </c>
      <c r="B7966" s="1">
        <v>42804</v>
      </c>
      <c r="D7966" s="6">
        <v>0</v>
      </c>
      <c r="E7966" t="s">
        <v>8</v>
      </c>
      <c r="F7966" t="s">
        <v>13</v>
      </c>
      <c r="G7966" t="s">
        <v>13</v>
      </c>
    </row>
    <row r="7967" spans="1:7" x14ac:dyDescent="0.3">
      <c r="A7967" t="s">
        <v>66163</v>
      </c>
      <c r="B7967" s="1">
        <v>42807</v>
      </c>
      <c r="D7967" s="6">
        <v>0</v>
      </c>
      <c r="E7967" t="s">
        <v>8</v>
      </c>
      <c r="F7967" t="s">
        <v>13</v>
      </c>
      <c r="G7967" t="s">
        <v>13</v>
      </c>
    </row>
    <row r="7968" spans="1:7" x14ac:dyDescent="0.3">
      <c r="A7968" t="s">
        <v>66112</v>
      </c>
      <c r="B7968" s="1">
        <v>42814</v>
      </c>
      <c r="D7968" s="6">
        <v>0</v>
      </c>
      <c r="E7968" t="s">
        <v>8</v>
      </c>
      <c r="F7968" t="s">
        <v>13</v>
      </c>
      <c r="G7968" t="s">
        <v>13</v>
      </c>
    </row>
    <row r="7969" spans="1:7" x14ac:dyDescent="0.3">
      <c r="A7969" t="s">
        <v>66113</v>
      </c>
      <c r="B7969" s="1">
        <v>42814</v>
      </c>
      <c r="D7969" s="6">
        <v>0</v>
      </c>
      <c r="E7969" t="s">
        <v>8</v>
      </c>
      <c r="F7969" t="s">
        <v>13</v>
      </c>
      <c r="G7969" t="s">
        <v>13</v>
      </c>
    </row>
    <row r="7970" spans="1:7" x14ac:dyDescent="0.3">
      <c r="A7970" t="s">
        <v>66114</v>
      </c>
      <c r="B7970" s="1">
        <v>42817</v>
      </c>
      <c r="D7970" s="6">
        <v>0</v>
      </c>
      <c r="E7970" t="s">
        <v>8</v>
      </c>
      <c r="F7970" t="s">
        <v>13</v>
      </c>
      <c r="G7970" t="s">
        <v>13</v>
      </c>
    </row>
    <row r="7971" spans="1:7" x14ac:dyDescent="0.3">
      <c r="A7971" t="s">
        <v>66115</v>
      </c>
      <c r="B7971" s="1">
        <v>42825</v>
      </c>
      <c r="D7971" s="6">
        <v>0</v>
      </c>
      <c r="E7971" t="s">
        <v>8</v>
      </c>
      <c r="F7971" t="s">
        <v>13</v>
      </c>
      <c r="G7971" t="s">
        <v>13</v>
      </c>
    </row>
    <row r="7972" spans="1:7" x14ac:dyDescent="0.3">
      <c r="A7972" t="s">
        <v>66116</v>
      </c>
      <c r="B7972" s="1">
        <v>42825</v>
      </c>
      <c r="D7972" s="6">
        <v>0</v>
      </c>
      <c r="E7972" t="s">
        <v>8</v>
      </c>
      <c r="F7972" t="s">
        <v>13</v>
      </c>
      <c r="G7972" t="s">
        <v>13</v>
      </c>
    </row>
    <row r="7973" spans="1:7" x14ac:dyDescent="0.3">
      <c r="A7973" t="s">
        <v>66117</v>
      </c>
      <c r="B7973" s="1">
        <v>42835</v>
      </c>
      <c r="D7973" s="6">
        <v>0</v>
      </c>
      <c r="E7973" t="s">
        <v>8</v>
      </c>
      <c r="F7973" t="s">
        <v>13</v>
      </c>
      <c r="G7973" t="s">
        <v>13</v>
      </c>
    </row>
    <row r="7974" spans="1:7" x14ac:dyDescent="0.3">
      <c r="A7974" t="s">
        <v>66118</v>
      </c>
      <c r="B7974" s="1">
        <v>42835</v>
      </c>
      <c r="D7974" s="6">
        <v>0</v>
      </c>
      <c r="E7974" t="s">
        <v>8</v>
      </c>
      <c r="F7974" t="s">
        <v>13</v>
      </c>
      <c r="G7974" t="s">
        <v>13</v>
      </c>
    </row>
    <row r="7975" spans="1:7" x14ac:dyDescent="0.3">
      <c r="A7975" t="s">
        <v>66119</v>
      </c>
      <c r="B7975" s="1">
        <v>42837</v>
      </c>
      <c r="D7975" s="6">
        <v>0</v>
      </c>
      <c r="E7975" t="s">
        <v>8</v>
      </c>
      <c r="F7975" t="s">
        <v>13</v>
      </c>
      <c r="G7975" t="s">
        <v>13</v>
      </c>
    </row>
    <row r="7976" spans="1:7" x14ac:dyDescent="0.3">
      <c r="A7976" t="s">
        <v>66120</v>
      </c>
      <c r="B7976" s="1">
        <v>42837</v>
      </c>
      <c r="D7976" s="6">
        <v>0</v>
      </c>
      <c r="E7976" t="s">
        <v>8</v>
      </c>
      <c r="F7976" t="s">
        <v>13</v>
      </c>
      <c r="G7976" t="s">
        <v>13</v>
      </c>
    </row>
    <row r="7977" spans="1:7" x14ac:dyDescent="0.3">
      <c r="A7977" t="s">
        <v>66121</v>
      </c>
      <c r="B7977" s="1">
        <v>42843</v>
      </c>
      <c r="D7977" s="6">
        <v>0</v>
      </c>
      <c r="E7977" t="s">
        <v>8</v>
      </c>
      <c r="F7977" t="s">
        <v>13</v>
      </c>
      <c r="G7977" t="s">
        <v>13</v>
      </c>
    </row>
    <row r="7978" spans="1:7" x14ac:dyDescent="0.3">
      <c r="A7978" t="s">
        <v>66122</v>
      </c>
      <c r="B7978" s="1">
        <v>42844</v>
      </c>
      <c r="D7978" s="6">
        <v>0</v>
      </c>
      <c r="E7978" t="s">
        <v>8</v>
      </c>
      <c r="F7978" t="s">
        <v>13</v>
      </c>
      <c r="G7978" t="s">
        <v>13</v>
      </c>
    </row>
    <row r="7979" spans="1:7" x14ac:dyDescent="0.3">
      <c r="A7979" t="s">
        <v>66123</v>
      </c>
      <c r="B7979" s="1">
        <v>42846</v>
      </c>
      <c r="D7979" s="6">
        <v>0</v>
      </c>
      <c r="E7979" t="s">
        <v>8</v>
      </c>
      <c r="F7979" t="s">
        <v>13</v>
      </c>
      <c r="G7979" t="s">
        <v>13</v>
      </c>
    </row>
    <row r="7980" spans="1:7" x14ac:dyDescent="0.3">
      <c r="A7980" t="s">
        <v>66124</v>
      </c>
      <c r="B7980" s="1">
        <v>42850</v>
      </c>
      <c r="D7980" s="6">
        <v>0</v>
      </c>
      <c r="E7980" t="s">
        <v>8</v>
      </c>
      <c r="F7980" t="s">
        <v>13</v>
      </c>
      <c r="G7980" t="s">
        <v>13</v>
      </c>
    </row>
    <row r="7981" spans="1:7" x14ac:dyDescent="0.3">
      <c r="A7981" t="s">
        <v>66180</v>
      </c>
      <c r="B7981" s="1">
        <v>42852</v>
      </c>
      <c r="D7981" s="6">
        <v>0</v>
      </c>
      <c r="E7981" t="s">
        <v>8</v>
      </c>
      <c r="F7981" t="s">
        <v>13</v>
      </c>
      <c r="G7981" t="s">
        <v>13</v>
      </c>
    </row>
    <row r="7982" spans="1:7" x14ac:dyDescent="0.3">
      <c r="A7982" t="s">
        <v>66125</v>
      </c>
      <c r="B7982" s="1">
        <v>42857</v>
      </c>
      <c r="D7982" s="6">
        <v>0</v>
      </c>
      <c r="E7982" t="s">
        <v>8</v>
      </c>
      <c r="F7982" t="s">
        <v>13</v>
      </c>
      <c r="G7982" t="s">
        <v>13</v>
      </c>
    </row>
    <row r="7983" spans="1:7" x14ac:dyDescent="0.3">
      <c r="A7983" t="s">
        <v>66126</v>
      </c>
      <c r="B7983" s="1">
        <v>42864</v>
      </c>
      <c r="D7983" s="6">
        <v>0</v>
      </c>
      <c r="E7983" t="s">
        <v>8</v>
      </c>
      <c r="F7983" t="s">
        <v>13</v>
      </c>
      <c r="G7983" t="s">
        <v>13</v>
      </c>
    </row>
    <row r="7984" spans="1:7" x14ac:dyDescent="0.3">
      <c r="A7984" t="s">
        <v>66181</v>
      </c>
      <c r="B7984" s="1">
        <v>42867</v>
      </c>
      <c r="D7984" s="6">
        <v>0</v>
      </c>
      <c r="E7984" t="s">
        <v>8</v>
      </c>
      <c r="F7984" t="s">
        <v>13</v>
      </c>
      <c r="G7984" t="s">
        <v>13</v>
      </c>
    </row>
    <row r="7985" spans="1:7" x14ac:dyDescent="0.3">
      <c r="A7985" t="s">
        <v>66128</v>
      </c>
      <c r="B7985" s="1">
        <v>42880</v>
      </c>
      <c r="D7985" s="6">
        <v>0</v>
      </c>
      <c r="E7985" t="s">
        <v>8</v>
      </c>
      <c r="F7985" t="s">
        <v>13</v>
      </c>
      <c r="G7985" t="s">
        <v>13</v>
      </c>
    </row>
    <row r="7986" spans="1:7" x14ac:dyDescent="0.3">
      <c r="A7986" t="s">
        <v>66129</v>
      </c>
      <c r="B7986" s="1">
        <v>42884</v>
      </c>
      <c r="D7986" s="6">
        <v>0</v>
      </c>
      <c r="E7986" t="s">
        <v>8</v>
      </c>
      <c r="F7986" t="s">
        <v>13</v>
      </c>
      <c r="G7986" t="s">
        <v>13</v>
      </c>
    </row>
    <row r="7987" spans="1:7" x14ac:dyDescent="0.3">
      <c r="A7987" t="s">
        <v>66173</v>
      </c>
      <c r="B7987" s="1">
        <v>42884</v>
      </c>
      <c r="D7987" s="6">
        <v>0</v>
      </c>
      <c r="E7987" t="s">
        <v>8</v>
      </c>
      <c r="F7987" t="s">
        <v>13</v>
      </c>
      <c r="G7987" t="s">
        <v>13</v>
      </c>
    </row>
    <row r="7988" spans="1:7" x14ac:dyDescent="0.3">
      <c r="A7988" t="s">
        <v>66174</v>
      </c>
      <c r="B7988" s="1">
        <v>42884</v>
      </c>
      <c r="D7988" s="6">
        <v>0</v>
      </c>
      <c r="E7988" t="s">
        <v>8</v>
      </c>
      <c r="F7988" t="s">
        <v>13</v>
      </c>
      <c r="G7988" t="s">
        <v>13</v>
      </c>
    </row>
    <row r="7989" spans="1:7" x14ac:dyDescent="0.3">
      <c r="A7989" t="s">
        <v>66164</v>
      </c>
      <c r="B7989" s="1">
        <v>42892</v>
      </c>
      <c r="D7989" s="6">
        <v>0</v>
      </c>
      <c r="E7989" t="s">
        <v>8</v>
      </c>
      <c r="F7989" t="s">
        <v>13</v>
      </c>
      <c r="G7989" t="s">
        <v>13</v>
      </c>
    </row>
    <row r="7990" spans="1:7" x14ac:dyDescent="0.3">
      <c r="A7990" t="s">
        <v>66186</v>
      </c>
      <c r="B7990" s="1">
        <v>42895</v>
      </c>
      <c r="D7990" s="6">
        <v>0</v>
      </c>
      <c r="E7990" t="s">
        <v>8</v>
      </c>
      <c r="F7990" t="s">
        <v>13</v>
      </c>
      <c r="G7990" t="s">
        <v>13</v>
      </c>
    </row>
    <row r="7991" spans="1:7" x14ac:dyDescent="0.3">
      <c r="A7991" t="s">
        <v>66130</v>
      </c>
      <c r="B7991" s="1">
        <v>42900</v>
      </c>
      <c r="D7991" s="6">
        <v>0</v>
      </c>
      <c r="E7991" t="s">
        <v>8</v>
      </c>
      <c r="F7991" t="s">
        <v>13</v>
      </c>
      <c r="G7991" t="s">
        <v>13</v>
      </c>
    </row>
    <row r="7992" spans="1:7" x14ac:dyDescent="0.3">
      <c r="A7992" t="s">
        <v>66131</v>
      </c>
      <c r="B7992" s="1">
        <v>42926</v>
      </c>
      <c r="D7992" s="6">
        <v>0</v>
      </c>
      <c r="E7992" t="s">
        <v>8</v>
      </c>
      <c r="F7992" t="s">
        <v>13</v>
      </c>
      <c r="G7992" t="s">
        <v>13</v>
      </c>
    </row>
    <row r="7993" spans="1:7" x14ac:dyDescent="0.3">
      <c r="A7993" t="s">
        <v>66132</v>
      </c>
      <c r="B7993" s="1">
        <v>42933</v>
      </c>
      <c r="D7993" s="6">
        <v>0</v>
      </c>
      <c r="E7993" t="s">
        <v>8</v>
      </c>
      <c r="F7993" t="s">
        <v>13</v>
      </c>
      <c r="G7993" t="s">
        <v>13</v>
      </c>
    </row>
    <row r="7994" spans="1:7" x14ac:dyDescent="0.3">
      <c r="A7994" t="s">
        <v>66133</v>
      </c>
      <c r="B7994" s="1">
        <v>42937</v>
      </c>
      <c r="D7994" s="6">
        <v>0</v>
      </c>
      <c r="E7994" t="s">
        <v>8</v>
      </c>
      <c r="F7994" t="s">
        <v>13</v>
      </c>
      <c r="G7994" t="s">
        <v>13</v>
      </c>
    </row>
    <row r="7995" spans="1:7" x14ac:dyDescent="0.3">
      <c r="A7995" t="s">
        <v>66165</v>
      </c>
      <c r="B7995" s="1">
        <v>42944</v>
      </c>
      <c r="D7995" s="6">
        <v>0</v>
      </c>
      <c r="E7995" t="s">
        <v>8</v>
      </c>
      <c r="F7995" t="s">
        <v>13</v>
      </c>
      <c r="G7995" t="s">
        <v>13</v>
      </c>
    </row>
    <row r="7996" spans="1:7" x14ac:dyDescent="0.3">
      <c r="A7996" t="s">
        <v>66182</v>
      </c>
      <c r="B7996" s="1">
        <v>42947</v>
      </c>
      <c r="D7996" s="6">
        <v>0</v>
      </c>
      <c r="E7996" t="s">
        <v>8</v>
      </c>
      <c r="F7996" t="s">
        <v>13</v>
      </c>
      <c r="G7996" t="s">
        <v>13</v>
      </c>
    </row>
    <row r="7997" spans="1:7" x14ac:dyDescent="0.3">
      <c r="A7997" t="s">
        <v>66178</v>
      </c>
      <c r="B7997" s="1">
        <v>42954</v>
      </c>
      <c r="D7997" s="6">
        <v>0</v>
      </c>
      <c r="E7997" t="s">
        <v>8</v>
      </c>
      <c r="F7997" t="s">
        <v>13</v>
      </c>
      <c r="G7997" t="s">
        <v>13</v>
      </c>
    </row>
    <row r="7998" spans="1:7" x14ac:dyDescent="0.3">
      <c r="A7998" t="s">
        <v>66135</v>
      </c>
      <c r="B7998" s="1">
        <v>42955</v>
      </c>
      <c r="D7998" s="6">
        <v>0</v>
      </c>
      <c r="E7998" t="s">
        <v>8</v>
      </c>
      <c r="F7998" t="s">
        <v>13</v>
      </c>
      <c r="G7998" t="s">
        <v>13</v>
      </c>
    </row>
    <row r="7999" spans="1:7" x14ac:dyDescent="0.3">
      <c r="A7999" t="s">
        <v>66136</v>
      </c>
      <c r="B7999" s="1">
        <v>42955</v>
      </c>
      <c r="D7999" s="6">
        <v>0</v>
      </c>
      <c r="E7999" t="s">
        <v>8</v>
      </c>
      <c r="F7999" t="s">
        <v>13</v>
      </c>
      <c r="G7999" t="s">
        <v>13</v>
      </c>
    </row>
    <row r="8000" spans="1:7" x14ac:dyDescent="0.3">
      <c r="A8000" t="s">
        <v>66183</v>
      </c>
      <c r="B8000" s="1">
        <v>42956</v>
      </c>
      <c r="D8000" s="6">
        <v>0</v>
      </c>
      <c r="E8000" t="s">
        <v>8</v>
      </c>
      <c r="F8000" t="s">
        <v>13</v>
      </c>
      <c r="G8000" t="s">
        <v>13</v>
      </c>
    </row>
    <row r="8001" spans="1:7" x14ac:dyDescent="0.3">
      <c r="A8001" t="s">
        <v>66137</v>
      </c>
      <c r="B8001" s="1">
        <v>42957</v>
      </c>
      <c r="D8001" s="6">
        <v>0</v>
      </c>
      <c r="E8001" t="s">
        <v>8</v>
      </c>
      <c r="F8001" t="s">
        <v>13</v>
      </c>
      <c r="G8001" t="s">
        <v>13</v>
      </c>
    </row>
    <row r="8002" spans="1:7" x14ac:dyDescent="0.3">
      <c r="A8002" t="s">
        <v>66138</v>
      </c>
      <c r="B8002" s="1">
        <v>42970</v>
      </c>
      <c r="D8002" s="6">
        <v>0</v>
      </c>
      <c r="E8002" t="s">
        <v>8</v>
      </c>
      <c r="F8002" t="s">
        <v>13</v>
      </c>
      <c r="G8002" t="s">
        <v>13</v>
      </c>
    </row>
    <row r="8003" spans="1:7" x14ac:dyDescent="0.3">
      <c r="A8003" t="s">
        <v>66139</v>
      </c>
      <c r="B8003" s="1">
        <v>42971</v>
      </c>
      <c r="D8003" s="6">
        <v>0</v>
      </c>
      <c r="E8003" t="s">
        <v>8</v>
      </c>
      <c r="F8003" t="s">
        <v>13</v>
      </c>
      <c r="G8003" t="s">
        <v>13</v>
      </c>
    </row>
    <row r="8004" spans="1:7" x14ac:dyDescent="0.3">
      <c r="A8004" t="s">
        <v>66171</v>
      </c>
      <c r="B8004" s="1">
        <v>42972</v>
      </c>
      <c r="D8004" s="6">
        <v>0</v>
      </c>
      <c r="E8004" t="s">
        <v>8</v>
      </c>
      <c r="F8004" t="s">
        <v>13</v>
      </c>
      <c r="G8004" t="s">
        <v>13</v>
      </c>
    </row>
    <row r="8005" spans="1:7" x14ac:dyDescent="0.3">
      <c r="A8005" t="s">
        <v>66140</v>
      </c>
      <c r="B8005" s="1">
        <v>42975</v>
      </c>
      <c r="D8005" s="6">
        <v>0</v>
      </c>
      <c r="E8005" t="s">
        <v>8</v>
      </c>
      <c r="F8005" t="s">
        <v>13</v>
      </c>
      <c r="G8005" t="s">
        <v>13</v>
      </c>
    </row>
    <row r="8006" spans="1:7" x14ac:dyDescent="0.3">
      <c r="A8006" t="s">
        <v>66141</v>
      </c>
      <c r="B8006" s="1">
        <v>42976</v>
      </c>
      <c r="D8006" s="6">
        <v>0</v>
      </c>
      <c r="E8006" t="s">
        <v>8</v>
      </c>
      <c r="F8006" t="s">
        <v>13</v>
      </c>
      <c r="G8006" t="s">
        <v>13</v>
      </c>
    </row>
    <row r="8007" spans="1:7" x14ac:dyDescent="0.3">
      <c r="A8007" t="s">
        <v>66142</v>
      </c>
      <c r="B8007" s="1">
        <v>42984</v>
      </c>
      <c r="D8007" s="6">
        <v>0</v>
      </c>
      <c r="E8007" t="s">
        <v>8</v>
      </c>
      <c r="F8007" t="s">
        <v>13</v>
      </c>
      <c r="G8007" t="s">
        <v>13</v>
      </c>
    </row>
    <row r="8008" spans="1:7" x14ac:dyDescent="0.3">
      <c r="A8008" t="s">
        <v>66143</v>
      </c>
      <c r="B8008" s="1">
        <v>42985</v>
      </c>
      <c r="D8008" s="6">
        <v>0</v>
      </c>
      <c r="E8008" t="s">
        <v>8</v>
      </c>
      <c r="F8008" t="s">
        <v>13</v>
      </c>
      <c r="G8008" t="s">
        <v>13</v>
      </c>
    </row>
    <row r="8009" spans="1:7" x14ac:dyDescent="0.3">
      <c r="A8009" t="s">
        <v>58600</v>
      </c>
      <c r="B8009" s="1">
        <v>42991</v>
      </c>
      <c r="D8009" s="6">
        <v>0</v>
      </c>
      <c r="E8009" t="s">
        <v>8</v>
      </c>
      <c r="F8009" t="s">
        <v>13</v>
      </c>
      <c r="G8009" t="s">
        <v>13</v>
      </c>
    </row>
    <row r="8010" spans="1:7" x14ac:dyDescent="0.3">
      <c r="A8010" t="s">
        <v>66176</v>
      </c>
      <c r="B8010" s="1">
        <v>42992</v>
      </c>
      <c r="D8010" s="6">
        <v>0</v>
      </c>
      <c r="E8010" t="s">
        <v>8</v>
      </c>
      <c r="F8010" t="s">
        <v>13</v>
      </c>
      <c r="G8010" t="s">
        <v>13</v>
      </c>
    </row>
    <row r="8011" spans="1:7" x14ac:dyDescent="0.3">
      <c r="A8011" t="s">
        <v>66145</v>
      </c>
      <c r="B8011" s="1">
        <v>42997</v>
      </c>
      <c r="D8011" s="6">
        <v>0</v>
      </c>
      <c r="E8011" t="s">
        <v>8</v>
      </c>
      <c r="F8011" t="s">
        <v>13</v>
      </c>
      <c r="G8011" t="s">
        <v>13</v>
      </c>
    </row>
    <row r="8012" spans="1:7" x14ac:dyDescent="0.3">
      <c r="A8012" t="s">
        <v>66146</v>
      </c>
      <c r="B8012" s="1">
        <v>42999</v>
      </c>
      <c r="D8012" s="6">
        <v>0</v>
      </c>
      <c r="E8012" t="s">
        <v>8</v>
      </c>
      <c r="F8012" t="s">
        <v>13</v>
      </c>
      <c r="G8012" t="s">
        <v>13</v>
      </c>
    </row>
    <row r="8013" spans="1:7" x14ac:dyDescent="0.3">
      <c r="A8013" t="s">
        <v>66147</v>
      </c>
      <c r="B8013" s="1">
        <v>42999</v>
      </c>
      <c r="D8013" s="6">
        <v>0</v>
      </c>
      <c r="E8013" t="s">
        <v>8</v>
      </c>
      <c r="F8013" t="s">
        <v>13</v>
      </c>
      <c r="G8013" t="s">
        <v>13</v>
      </c>
    </row>
    <row r="8014" spans="1:7" x14ac:dyDescent="0.3">
      <c r="A8014" t="s">
        <v>66184</v>
      </c>
      <c r="B8014" s="1">
        <v>43006</v>
      </c>
      <c r="D8014" s="6">
        <v>0</v>
      </c>
      <c r="E8014" t="s">
        <v>8</v>
      </c>
      <c r="F8014" t="s">
        <v>13</v>
      </c>
      <c r="G8014" t="s">
        <v>13</v>
      </c>
    </row>
    <row r="8015" spans="1:7" x14ac:dyDescent="0.3">
      <c r="A8015" t="s">
        <v>66169</v>
      </c>
      <c r="B8015" s="1">
        <v>43006</v>
      </c>
      <c r="D8015" s="6">
        <v>0</v>
      </c>
      <c r="E8015" t="s">
        <v>8</v>
      </c>
      <c r="F8015" t="s">
        <v>13</v>
      </c>
      <c r="G8015" t="s">
        <v>13</v>
      </c>
    </row>
    <row r="8016" spans="1:7" x14ac:dyDescent="0.3">
      <c r="A8016" t="s">
        <v>66166</v>
      </c>
      <c r="B8016" s="1">
        <v>43006</v>
      </c>
      <c r="D8016" s="6">
        <v>0</v>
      </c>
      <c r="E8016" t="s">
        <v>8</v>
      </c>
      <c r="F8016" t="s">
        <v>13</v>
      </c>
      <c r="G8016" t="s">
        <v>13</v>
      </c>
    </row>
    <row r="8017" spans="1:7" x14ac:dyDescent="0.3">
      <c r="A8017" t="s">
        <v>66167</v>
      </c>
      <c r="B8017" s="1">
        <v>43012</v>
      </c>
      <c r="D8017" s="6">
        <v>0</v>
      </c>
      <c r="E8017" t="s">
        <v>8</v>
      </c>
      <c r="F8017" t="s">
        <v>13</v>
      </c>
      <c r="G8017" t="s">
        <v>13</v>
      </c>
    </row>
    <row r="8018" spans="1:7" x14ac:dyDescent="0.3">
      <c r="A8018" t="s">
        <v>66177</v>
      </c>
      <c r="B8018" s="1">
        <v>43012</v>
      </c>
      <c r="D8018" s="6">
        <v>0</v>
      </c>
      <c r="E8018" t="s">
        <v>8</v>
      </c>
      <c r="F8018" t="s">
        <v>13</v>
      </c>
      <c r="G8018" t="s">
        <v>13</v>
      </c>
    </row>
    <row r="8019" spans="1:7" x14ac:dyDescent="0.3">
      <c r="A8019" t="s">
        <v>66148</v>
      </c>
      <c r="B8019" s="1">
        <v>43012</v>
      </c>
      <c r="D8019" s="6">
        <v>0</v>
      </c>
      <c r="E8019" t="s">
        <v>8</v>
      </c>
      <c r="F8019" t="s">
        <v>13</v>
      </c>
      <c r="G8019" t="s">
        <v>13</v>
      </c>
    </row>
    <row r="8020" spans="1:7" x14ac:dyDescent="0.3">
      <c r="A8020" t="s">
        <v>66149</v>
      </c>
      <c r="B8020" s="1">
        <v>43021</v>
      </c>
      <c r="D8020" s="6">
        <v>0</v>
      </c>
      <c r="E8020" t="s">
        <v>8</v>
      </c>
      <c r="F8020" t="s">
        <v>13</v>
      </c>
      <c r="G8020" t="s">
        <v>13</v>
      </c>
    </row>
    <row r="8021" spans="1:7" x14ac:dyDescent="0.3">
      <c r="A8021" t="s">
        <v>58228</v>
      </c>
      <c r="B8021" s="1">
        <v>43025</v>
      </c>
      <c r="D8021" s="6">
        <v>0</v>
      </c>
      <c r="E8021" t="s">
        <v>8</v>
      </c>
      <c r="F8021" t="s">
        <v>13</v>
      </c>
      <c r="G8021" t="s">
        <v>13</v>
      </c>
    </row>
    <row r="8022" spans="1:7" x14ac:dyDescent="0.3">
      <c r="A8022" t="s">
        <v>66175</v>
      </c>
      <c r="B8022" s="1">
        <v>43033</v>
      </c>
      <c r="D8022" s="6">
        <v>0</v>
      </c>
      <c r="E8022" t="s">
        <v>8</v>
      </c>
      <c r="F8022" t="s">
        <v>13</v>
      </c>
      <c r="G8022" t="s">
        <v>13</v>
      </c>
    </row>
    <row r="8023" spans="1:7" x14ac:dyDescent="0.3">
      <c r="A8023" t="s">
        <v>66168</v>
      </c>
      <c r="B8023" s="1">
        <v>43045</v>
      </c>
      <c r="D8023" s="6">
        <v>0</v>
      </c>
      <c r="E8023" t="s">
        <v>8</v>
      </c>
      <c r="F8023" t="s">
        <v>13</v>
      </c>
      <c r="G8023" t="s">
        <v>13</v>
      </c>
    </row>
    <row r="8024" spans="1:7" x14ac:dyDescent="0.3">
      <c r="A8024" t="s">
        <v>66150</v>
      </c>
      <c r="B8024" s="1">
        <v>43047</v>
      </c>
      <c r="D8024" s="6">
        <v>0</v>
      </c>
      <c r="E8024" t="s">
        <v>8</v>
      </c>
      <c r="F8024" t="s">
        <v>13</v>
      </c>
      <c r="G8024" t="s">
        <v>13</v>
      </c>
    </row>
    <row r="8025" spans="1:7" x14ac:dyDescent="0.3">
      <c r="A8025" t="s">
        <v>66151</v>
      </c>
      <c r="B8025" s="1">
        <v>43056</v>
      </c>
      <c r="D8025" s="6">
        <v>0</v>
      </c>
      <c r="E8025" t="s">
        <v>8</v>
      </c>
      <c r="F8025" t="s">
        <v>13</v>
      </c>
      <c r="G8025" t="s">
        <v>13</v>
      </c>
    </row>
    <row r="8026" spans="1:7" x14ac:dyDescent="0.3">
      <c r="A8026" t="s">
        <v>66152</v>
      </c>
      <c r="B8026" s="1">
        <v>43059</v>
      </c>
      <c r="D8026" s="6">
        <v>0</v>
      </c>
      <c r="E8026" t="s">
        <v>8</v>
      </c>
      <c r="F8026" t="s">
        <v>13</v>
      </c>
      <c r="G8026" t="s">
        <v>13</v>
      </c>
    </row>
    <row r="8027" spans="1:7" x14ac:dyDescent="0.3">
      <c r="A8027" t="s">
        <v>66153</v>
      </c>
      <c r="B8027" s="1">
        <v>43068</v>
      </c>
      <c r="D8027" s="6">
        <v>0</v>
      </c>
      <c r="E8027" t="s">
        <v>8</v>
      </c>
      <c r="F8027" t="s">
        <v>13</v>
      </c>
      <c r="G8027" t="s">
        <v>13</v>
      </c>
    </row>
    <row r="8028" spans="1:7" x14ac:dyDescent="0.3">
      <c r="A8028" t="s">
        <v>66154</v>
      </c>
      <c r="B8028" s="1">
        <v>43070</v>
      </c>
      <c r="D8028" s="6">
        <v>0</v>
      </c>
      <c r="E8028" t="s">
        <v>8</v>
      </c>
      <c r="F8028" t="s">
        <v>13</v>
      </c>
      <c r="G8028" t="s">
        <v>13</v>
      </c>
    </row>
    <row r="8029" spans="1:7" x14ac:dyDescent="0.3">
      <c r="A8029" t="s">
        <v>66155</v>
      </c>
      <c r="B8029" s="1">
        <v>43074</v>
      </c>
      <c r="D8029" s="6">
        <v>0</v>
      </c>
      <c r="E8029" t="s">
        <v>8</v>
      </c>
      <c r="F8029" t="s">
        <v>13</v>
      </c>
      <c r="G8029" t="s">
        <v>13</v>
      </c>
    </row>
    <row r="8030" spans="1:7" x14ac:dyDescent="0.3">
      <c r="A8030" t="s">
        <v>66156</v>
      </c>
      <c r="B8030" s="1">
        <v>43081</v>
      </c>
      <c r="D8030" s="6">
        <v>0</v>
      </c>
      <c r="E8030" t="s">
        <v>8</v>
      </c>
      <c r="F8030" t="s">
        <v>13</v>
      </c>
      <c r="G8030" t="s">
        <v>13</v>
      </c>
    </row>
    <row r="8031" spans="1:7" x14ac:dyDescent="0.3">
      <c r="A8031" t="s">
        <v>66157</v>
      </c>
      <c r="B8031" s="1">
        <v>43082</v>
      </c>
      <c r="D8031" s="6">
        <v>0</v>
      </c>
      <c r="E8031" t="s">
        <v>8</v>
      </c>
      <c r="F8031" t="s">
        <v>13</v>
      </c>
      <c r="G8031" t="s">
        <v>13</v>
      </c>
    </row>
    <row r="8032" spans="1:7" x14ac:dyDescent="0.3">
      <c r="A8032" t="s">
        <v>66158</v>
      </c>
      <c r="B8032" s="1">
        <v>43083</v>
      </c>
      <c r="D8032" s="6">
        <v>0</v>
      </c>
      <c r="E8032" t="s">
        <v>8</v>
      </c>
      <c r="F8032" t="s">
        <v>13</v>
      </c>
      <c r="G8032" t="s">
        <v>13</v>
      </c>
    </row>
    <row r="8033" spans="1:7" x14ac:dyDescent="0.3">
      <c r="A8033" t="s">
        <v>66185</v>
      </c>
      <c r="B8033" s="1">
        <v>43083</v>
      </c>
      <c r="D8033" s="6">
        <v>0</v>
      </c>
      <c r="E8033" t="s">
        <v>8</v>
      </c>
      <c r="F8033" t="s">
        <v>13</v>
      </c>
      <c r="G8033" t="s">
        <v>13</v>
      </c>
    </row>
    <row r="8034" spans="1:7" x14ac:dyDescent="0.3">
      <c r="A8034" t="s">
        <v>66160</v>
      </c>
      <c r="B8034" s="1">
        <v>43084</v>
      </c>
      <c r="D8034" s="6">
        <v>0</v>
      </c>
      <c r="E8034" t="s">
        <v>8</v>
      </c>
      <c r="F8034" t="s">
        <v>13</v>
      </c>
      <c r="G8034" t="s">
        <v>13</v>
      </c>
    </row>
    <row r="8035" spans="1:7" x14ac:dyDescent="0.3">
      <c r="A8035" t="s">
        <v>66179</v>
      </c>
      <c r="B8035" s="1">
        <v>43091</v>
      </c>
      <c r="D8035" s="6">
        <v>0</v>
      </c>
      <c r="E8035" t="s">
        <v>8</v>
      </c>
      <c r="F8035" t="s">
        <v>13</v>
      </c>
      <c r="G8035" t="s">
        <v>13</v>
      </c>
    </row>
    <row r="8036" spans="1:7" x14ac:dyDescent="0.3">
      <c r="A8036" t="s">
        <v>66170</v>
      </c>
      <c r="B8036" s="1">
        <v>43097</v>
      </c>
      <c r="D8036" s="6">
        <v>0</v>
      </c>
      <c r="E8036" t="s">
        <v>8</v>
      </c>
      <c r="F8036" t="s">
        <v>13</v>
      </c>
      <c r="G8036" t="s">
        <v>13</v>
      </c>
    </row>
    <row r="8037" spans="1:7" x14ac:dyDescent="0.3">
      <c r="A8037" t="s">
        <v>66187</v>
      </c>
      <c r="B8037" s="1">
        <v>43103</v>
      </c>
      <c r="D8037" s="6">
        <v>0</v>
      </c>
      <c r="E8037" t="s">
        <v>8</v>
      </c>
      <c r="F8037" t="s">
        <v>13</v>
      </c>
      <c r="G8037" t="s">
        <v>13</v>
      </c>
    </row>
    <row r="8038" spans="1:7" x14ac:dyDescent="0.3">
      <c r="A8038" t="s">
        <v>58231</v>
      </c>
      <c r="B8038" s="1">
        <v>43104</v>
      </c>
      <c r="D8038" s="6">
        <v>0</v>
      </c>
      <c r="E8038" t="s">
        <v>8</v>
      </c>
      <c r="F8038" t="s">
        <v>13</v>
      </c>
      <c r="G8038" t="s">
        <v>13</v>
      </c>
    </row>
    <row r="8039" spans="1:7" x14ac:dyDescent="0.3">
      <c r="A8039" t="s">
        <v>66194</v>
      </c>
      <c r="B8039" s="1">
        <v>43108</v>
      </c>
      <c r="D8039" s="6">
        <v>0</v>
      </c>
      <c r="E8039" t="s">
        <v>8</v>
      </c>
      <c r="F8039" t="s">
        <v>13</v>
      </c>
      <c r="G8039" t="s">
        <v>13</v>
      </c>
    </row>
    <row r="8040" spans="1:7" x14ac:dyDescent="0.3">
      <c r="A8040" t="s">
        <v>66249</v>
      </c>
      <c r="B8040" s="1">
        <v>43115</v>
      </c>
      <c r="D8040" s="6">
        <v>0</v>
      </c>
      <c r="E8040" t="s">
        <v>8</v>
      </c>
      <c r="F8040" t="s">
        <v>13</v>
      </c>
      <c r="G8040" t="s">
        <v>13</v>
      </c>
    </row>
    <row r="8041" spans="1:7" x14ac:dyDescent="0.3">
      <c r="A8041" t="s">
        <v>66213</v>
      </c>
      <c r="B8041" s="1">
        <v>43123</v>
      </c>
      <c r="D8041" s="6">
        <v>0</v>
      </c>
      <c r="E8041" t="s">
        <v>8</v>
      </c>
      <c r="F8041" t="s">
        <v>13</v>
      </c>
      <c r="G8041" t="s">
        <v>13</v>
      </c>
    </row>
    <row r="8042" spans="1:7" x14ac:dyDescent="0.3">
      <c r="A8042" t="s">
        <v>58229</v>
      </c>
      <c r="B8042" s="1">
        <v>43140</v>
      </c>
      <c r="D8042" s="6">
        <v>0</v>
      </c>
      <c r="E8042" t="s">
        <v>8</v>
      </c>
      <c r="F8042" t="s">
        <v>13</v>
      </c>
      <c r="G8042" t="s">
        <v>13</v>
      </c>
    </row>
    <row r="8043" spans="1:7" x14ac:dyDescent="0.3">
      <c r="A8043" t="s">
        <v>66220</v>
      </c>
      <c r="B8043" s="1">
        <v>43146</v>
      </c>
      <c r="D8043" s="6">
        <v>0</v>
      </c>
      <c r="E8043" t="s">
        <v>8</v>
      </c>
      <c r="F8043" t="s">
        <v>13</v>
      </c>
      <c r="G8043" t="s">
        <v>13</v>
      </c>
    </row>
    <row r="8044" spans="1:7" x14ac:dyDescent="0.3">
      <c r="A8044" t="s">
        <v>66229</v>
      </c>
      <c r="B8044" s="1">
        <v>43150</v>
      </c>
      <c r="D8044" s="6">
        <v>0</v>
      </c>
      <c r="E8044" t="s">
        <v>8</v>
      </c>
      <c r="F8044" t="s">
        <v>13</v>
      </c>
      <c r="G8044" t="s">
        <v>13</v>
      </c>
    </row>
    <row r="8045" spans="1:7" x14ac:dyDescent="0.3">
      <c r="A8045" t="s">
        <v>66221</v>
      </c>
      <c r="B8045" s="1">
        <v>43158</v>
      </c>
      <c r="D8045" s="6">
        <v>0</v>
      </c>
      <c r="E8045" t="s">
        <v>8</v>
      </c>
      <c r="F8045" t="s">
        <v>13</v>
      </c>
      <c r="G8045" t="s">
        <v>13</v>
      </c>
    </row>
    <row r="8046" spans="1:7" x14ac:dyDescent="0.3">
      <c r="A8046" t="s">
        <v>66238</v>
      </c>
      <c r="B8046" s="1">
        <v>43159</v>
      </c>
      <c r="D8046" s="6">
        <v>0</v>
      </c>
      <c r="E8046" t="s">
        <v>8</v>
      </c>
      <c r="F8046" t="s">
        <v>13</v>
      </c>
      <c r="G8046" t="s">
        <v>13</v>
      </c>
    </row>
    <row r="8047" spans="1:7" x14ac:dyDescent="0.3">
      <c r="A8047" t="s">
        <v>66188</v>
      </c>
      <c r="B8047" s="1">
        <v>43160</v>
      </c>
      <c r="D8047" s="6">
        <v>0</v>
      </c>
      <c r="E8047" t="s">
        <v>8</v>
      </c>
      <c r="F8047" t="s">
        <v>13</v>
      </c>
      <c r="G8047" t="s">
        <v>13</v>
      </c>
    </row>
    <row r="8048" spans="1:7" x14ac:dyDescent="0.3">
      <c r="A8048" t="s">
        <v>66189</v>
      </c>
      <c r="B8048" s="1">
        <v>43161</v>
      </c>
      <c r="D8048" s="6">
        <v>0</v>
      </c>
      <c r="E8048" t="s">
        <v>8</v>
      </c>
      <c r="F8048" t="s">
        <v>13</v>
      </c>
      <c r="G8048" t="s">
        <v>13</v>
      </c>
    </row>
    <row r="8049" spans="1:7" x14ac:dyDescent="0.3">
      <c r="A8049" t="s">
        <v>66233</v>
      </c>
      <c r="B8049" s="1">
        <v>43166</v>
      </c>
      <c r="D8049" s="6">
        <v>0</v>
      </c>
      <c r="E8049" t="s">
        <v>8</v>
      </c>
      <c r="F8049" t="s">
        <v>13</v>
      </c>
      <c r="G8049" t="s">
        <v>13</v>
      </c>
    </row>
    <row r="8050" spans="1:7" x14ac:dyDescent="0.3">
      <c r="A8050" t="s">
        <v>66242</v>
      </c>
      <c r="B8050" s="1">
        <v>43174</v>
      </c>
      <c r="D8050" s="6">
        <v>0</v>
      </c>
      <c r="E8050" t="s">
        <v>8</v>
      </c>
      <c r="F8050" t="s">
        <v>13</v>
      </c>
      <c r="G8050" t="s">
        <v>13</v>
      </c>
    </row>
    <row r="8051" spans="1:7" x14ac:dyDescent="0.3">
      <c r="A8051" t="s">
        <v>66190</v>
      </c>
      <c r="B8051" s="1">
        <v>43175</v>
      </c>
      <c r="D8051" s="6">
        <v>0</v>
      </c>
      <c r="E8051" t="s">
        <v>8</v>
      </c>
      <c r="F8051" t="s">
        <v>13</v>
      </c>
      <c r="G8051" t="s">
        <v>13</v>
      </c>
    </row>
    <row r="8052" spans="1:7" x14ac:dyDescent="0.3">
      <c r="A8052" t="s">
        <v>66584</v>
      </c>
      <c r="B8052" s="1">
        <v>43185</v>
      </c>
      <c r="D8052" s="6">
        <v>0</v>
      </c>
      <c r="E8052" t="s">
        <v>8</v>
      </c>
      <c r="F8052" t="s">
        <v>13</v>
      </c>
      <c r="G8052" t="s">
        <v>13</v>
      </c>
    </row>
    <row r="8053" spans="1:7" x14ac:dyDescent="0.3">
      <c r="A8053" t="s">
        <v>66236</v>
      </c>
      <c r="B8053" s="1">
        <v>43201</v>
      </c>
      <c r="D8053" s="6">
        <v>0</v>
      </c>
      <c r="E8053" t="s">
        <v>8</v>
      </c>
      <c r="F8053" t="s">
        <v>13</v>
      </c>
      <c r="G8053" t="s">
        <v>13</v>
      </c>
    </row>
    <row r="8054" spans="1:7" x14ac:dyDescent="0.3">
      <c r="A8054" t="s">
        <v>66191</v>
      </c>
      <c r="B8054" s="1">
        <v>43202</v>
      </c>
      <c r="D8054" s="6">
        <v>0</v>
      </c>
      <c r="E8054" t="s">
        <v>8</v>
      </c>
      <c r="F8054" t="s">
        <v>13</v>
      </c>
      <c r="G8054" t="s">
        <v>13</v>
      </c>
    </row>
    <row r="8055" spans="1:7" x14ac:dyDescent="0.3">
      <c r="A8055" t="s">
        <v>66252</v>
      </c>
      <c r="B8055" s="1">
        <v>43206</v>
      </c>
      <c r="D8055" s="6">
        <v>0</v>
      </c>
      <c r="E8055" t="s">
        <v>8</v>
      </c>
      <c r="F8055" t="s">
        <v>13</v>
      </c>
      <c r="G8055" t="s">
        <v>13</v>
      </c>
    </row>
    <row r="8056" spans="1:7" x14ac:dyDescent="0.3">
      <c r="A8056" t="s">
        <v>66253</v>
      </c>
      <c r="B8056" s="1">
        <v>43206</v>
      </c>
      <c r="D8056" s="6">
        <v>0</v>
      </c>
      <c r="E8056" t="s">
        <v>8</v>
      </c>
      <c r="F8056" t="s">
        <v>13</v>
      </c>
      <c r="G8056" t="s">
        <v>13</v>
      </c>
    </row>
    <row r="8057" spans="1:7" x14ac:dyDescent="0.3">
      <c r="A8057" t="s">
        <v>66192</v>
      </c>
      <c r="B8057" s="1">
        <v>43207</v>
      </c>
      <c r="D8057" s="6">
        <v>0</v>
      </c>
      <c r="E8057" t="s">
        <v>8</v>
      </c>
      <c r="F8057" t="s">
        <v>13</v>
      </c>
      <c r="G8057" t="s">
        <v>13</v>
      </c>
    </row>
    <row r="8058" spans="1:7" x14ac:dyDescent="0.3">
      <c r="A8058" t="s">
        <v>66240</v>
      </c>
      <c r="B8058" s="1">
        <v>43208</v>
      </c>
      <c r="D8058" s="6">
        <v>0</v>
      </c>
      <c r="E8058" t="s">
        <v>8</v>
      </c>
      <c r="F8058" t="s">
        <v>13</v>
      </c>
      <c r="G8058" t="s">
        <v>13</v>
      </c>
    </row>
    <row r="8059" spans="1:7" x14ac:dyDescent="0.3">
      <c r="A8059" t="s">
        <v>66193</v>
      </c>
      <c r="B8059" s="1">
        <v>43214</v>
      </c>
      <c r="D8059" s="6">
        <v>0</v>
      </c>
      <c r="E8059" t="s">
        <v>8</v>
      </c>
      <c r="F8059" t="s">
        <v>13</v>
      </c>
      <c r="G8059" t="s">
        <v>13</v>
      </c>
    </row>
    <row r="8060" spans="1:7" x14ac:dyDescent="0.3">
      <c r="A8060" t="s">
        <v>66195</v>
      </c>
      <c r="B8060" s="1">
        <v>43223</v>
      </c>
      <c r="D8060" s="6">
        <v>0</v>
      </c>
      <c r="E8060" t="s">
        <v>8</v>
      </c>
      <c r="F8060" t="s">
        <v>13</v>
      </c>
      <c r="G8060" t="s">
        <v>13</v>
      </c>
    </row>
    <row r="8061" spans="1:7" x14ac:dyDescent="0.3">
      <c r="A8061" t="s">
        <v>66254</v>
      </c>
      <c r="B8061" s="1">
        <v>43228</v>
      </c>
      <c r="D8061" s="6">
        <v>0</v>
      </c>
      <c r="E8061" t="s">
        <v>8</v>
      </c>
      <c r="F8061" t="s">
        <v>13</v>
      </c>
      <c r="G8061" t="s">
        <v>13</v>
      </c>
    </row>
    <row r="8062" spans="1:7" x14ac:dyDescent="0.3">
      <c r="A8062" t="s">
        <v>66196</v>
      </c>
      <c r="B8062" s="1">
        <v>43230</v>
      </c>
      <c r="D8062" s="6">
        <v>0</v>
      </c>
      <c r="E8062" t="s">
        <v>8</v>
      </c>
      <c r="F8062" t="s">
        <v>13</v>
      </c>
      <c r="G8062" t="s">
        <v>13</v>
      </c>
    </row>
    <row r="8063" spans="1:7" x14ac:dyDescent="0.3">
      <c r="A8063" t="s">
        <v>66197</v>
      </c>
      <c r="B8063" s="1">
        <v>43230</v>
      </c>
      <c r="D8063" s="6">
        <v>0</v>
      </c>
      <c r="E8063" t="s">
        <v>8</v>
      </c>
      <c r="F8063" t="s">
        <v>13</v>
      </c>
      <c r="G8063" t="s">
        <v>13</v>
      </c>
    </row>
    <row r="8064" spans="1:7" x14ac:dyDescent="0.3">
      <c r="A8064" t="s">
        <v>66226</v>
      </c>
      <c r="B8064" s="1">
        <v>43235</v>
      </c>
      <c r="D8064" s="6">
        <v>0</v>
      </c>
      <c r="E8064" t="s">
        <v>8</v>
      </c>
      <c r="F8064" t="s">
        <v>13</v>
      </c>
      <c r="G8064" t="s">
        <v>13</v>
      </c>
    </row>
    <row r="8065" spans="1:7" x14ac:dyDescent="0.3">
      <c r="A8065" t="s">
        <v>66228</v>
      </c>
      <c r="B8065" s="1">
        <v>43235</v>
      </c>
      <c r="D8065" s="6">
        <v>0</v>
      </c>
      <c r="E8065" t="s">
        <v>8</v>
      </c>
      <c r="F8065" t="s">
        <v>13</v>
      </c>
      <c r="G8065" t="s">
        <v>13</v>
      </c>
    </row>
    <row r="8066" spans="1:7" x14ac:dyDescent="0.3">
      <c r="A8066" t="s">
        <v>66248</v>
      </c>
      <c r="B8066" s="1">
        <v>43241</v>
      </c>
      <c r="D8066" s="6">
        <v>0</v>
      </c>
      <c r="E8066" t="s">
        <v>8</v>
      </c>
      <c r="F8066" t="s">
        <v>13</v>
      </c>
      <c r="G8066" t="s">
        <v>13</v>
      </c>
    </row>
    <row r="8067" spans="1:7" x14ac:dyDescent="0.3">
      <c r="A8067" t="s">
        <v>66198</v>
      </c>
      <c r="B8067" s="1">
        <v>43241</v>
      </c>
      <c r="D8067" s="6">
        <v>0</v>
      </c>
      <c r="E8067" t="s">
        <v>8</v>
      </c>
      <c r="F8067" t="s">
        <v>13</v>
      </c>
      <c r="G8067" t="s">
        <v>13</v>
      </c>
    </row>
    <row r="8068" spans="1:7" x14ac:dyDescent="0.3">
      <c r="A8068" t="s">
        <v>66246</v>
      </c>
      <c r="B8068" s="1">
        <v>43248</v>
      </c>
      <c r="D8068" s="6">
        <v>0</v>
      </c>
      <c r="E8068" t="s">
        <v>8</v>
      </c>
      <c r="F8068" t="s">
        <v>13</v>
      </c>
      <c r="G8068" t="s">
        <v>13</v>
      </c>
    </row>
    <row r="8069" spans="1:7" x14ac:dyDescent="0.3">
      <c r="A8069" t="s">
        <v>66199</v>
      </c>
      <c r="B8069" s="1">
        <v>43252</v>
      </c>
      <c r="D8069" s="6">
        <v>0</v>
      </c>
      <c r="E8069" t="s">
        <v>8</v>
      </c>
      <c r="F8069" t="s">
        <v>13</v>
      </c>
      <c r="G8069" t="s">
        <v>13</v>
      </c>
    </row>
    <row r="8070" spans="1:7" x14ac:dyDescent="0.3">
      <c r="A8070" t="s">
        <v>66200</v>
      </c>
      <c r="B8070" s="1">
        <v>43255</v>
      </c>
      <c r="D8070" s="6">
        <v>0</v>
      </c>
      <c r="E8070" t="s">
        <v>8</v>
      </c>
      <c r="F8070" t="s">
        <v>13</v>
      </c>
      <c r="G8070" t="s">
        <v>13</v>
      </c>
    </row>
    <row r="8071" spans="1:7" x14ac:dyDescent="0.3">
      <c r="A8071" t="s">
        <v>66227</v>
      </c>
      <c r="B8071" s="1">
        <v>43256</v>
      </c>
      <c r="D8071" s="6">
        <v>0</v>
      </c>
      <c r="E8071" t="s">
        <v>8</v>
      </c>
      <c r="F8071" t="s">
        <v>13</v>
      </c>
      <c r="G8071" t="s">
        <v>13</v>
      </c>
    </row>
    <row r="8072" spans="1:7" x14ac:dyDescent="0.3">
      <c r="A8072" t="s">
        <v>66234</v>
      </c>
      <c r="B8072" s="1">
        <v>43256</v>
      </c>
      <c r="D8072" s="6">
        <v>0</v>
      </c>
      <c r="E8072" t="s">
        <v>8</v>
      </c>
      <c r="F8072" t="s">
        <v>13</v>
      </c>
      <c r="G8072" t="s">
        <v>13</v>
      </c>
    </row>
    <row r="8073" spans="1:7" x14ac:dyDescent="0.3">
      <c r="A8073" t="s">
        <v>66201</v>
      </c>
      <c r="B8073" s="1">
        <v>43259</v>
      </c>
      <c r="D8073" s="6">
        <v>0</v>
      </c>
      <c r="E8073" t="s">
        <v>8</v>
      </c>
      <c r="F8073" t="s">
        <v>13</v>
      </c>
      <c r="G8073" t="s">
        <v>13</v>
      </c>
    </row>
    <row r="8074" spans="1:7" x14ac:dyDescent="0.3">
      <c r="A8074" t="s">
        <v>58230</v>
      </c>
      <c r="B8074" s="1">
        <v>43266</v>
      </c>
      <c r="D8074" s="6">
        <v>0</v>
      </c>
      <c r="E8074" t="s">
        <v>8</v>
      </c>
      <c r="F8074" t="s">
        <v>13</v>
      </c>
      <c r="G8074" t="s">
        <v>13</v>
      </c>
    </row>
    <row r="8075" spans="1:7" x14ac:dyDescent="0.3">
      <c r="A8075" t="s">
        <v>66202</v>
      </c>
      <c r="B8075" s="1">
        <v>43269</v>
      </c>
      <c r="D8075" s="6">
        <v>0</v>
      </c>
      <c r="E8075" t="s">
        <v>8</v>
      </c>
      <c r="F8075" t="s">
        <v>13</v>
      </c>
      <c r="G8075" t="s">
        <v>13</v>
      </c>
    </row>
    <row r="8076" spans="1:7" x14ac:dyDescent="0.3">
      <c r="A8076" t="s">
        <v>66203</v>
      </c>
      <c r="B8076" s="1">
        <v>43269</v>
      </c>
      <c r="D8076" s="6">
        <v>0</v>
      </c>
      <c r="E8076" t="s">
        <v>8</v>
      </c>
      <c r="F8076" t="s">
        <v>13</v>
      </c>
      <c r="G8076" t="s">
        <v>13</v>
      </c>
    </row>
    <row r="8077" spans="1:7" x14ac:dyDescent="0.3">
      <c r="A8077" t="s">
        <v>66255</v>
      </c>
      <c r="B8077" s="1">
        <v>43283</v>
      </c>
      <c r="D8077" s="6">
        <v>0</v>
      </c>
      <c r="E8077" t="s">
        <v>8</v>
      </c>
      <c r="F8077" t="s">
        <v>13</v>
      </c>
      <c r="G8077" t="s">
        <v>13</v>
      </c>
    </row>
    <row r="8078" spans="1:7" x14ac:dyDescent="0.3">
      <c r="A8078" t="s">
        <v>66250</v>
      </c>
      <c r="B8078" s="1">
        <v>43285</v>
      </c>
      <c r="D8078" s="6">
        <v>0</v>
      </c>
      <c r="E8078" t="s">
        <v>8</v>
      </c>
      <c r="F8078" t="s">
        <v>13</v>
      </c>
      <c r="G8078" t="s">
        <v>13</v>
      </c>
    </row>
    <row r="8079" spans="1:7" x14ac:dyDescent="0.3">
      <c r="A8079" t="s">
        <v>66204</v>
      </c>
      <c r="B8079" s="1">
        <v>43287</v>
      </c>
      <c r="D8079" s="6">
        <v>0</v>
      </c>
      <c r="E8079" t="s">
        <v>8</v>
      </c>
      <c r="F8079" t="s">
        <v>13</v>
      </c>
      <c r="G8079" t="s">
        <v>13</v>
      </c>
    </row>
    <row r="8080" spans="1:7" x14ac:dyDescent="0.3">
      <c r="A8080" t="s">
        <v>66205</v>
      </c>
      <c r="B8080" s="1">
        <v>43290</v>
      </c>
      <c r="D8080" s="6">
        <v>0</v>
      </c>
      <c r="E8080" t="s">
        <v>8</v>
      </c>
      <c r="F8080" t="s">
        <v>13</v>
      </c>
      <c r="G8080" t="s">
        <v>13</v>
      </c>
    </row>
    <row r="8081" spans="1:7" x14ac:dyDescent="0.3">
      <c r="A8081" t="s">
        <v>66206</v>
      </c>
      <c r="B8081" s="1">
        <v>43291</v>
      </c>
      <c r="D8081" s="6">
        <v>0</v>
      </c>
      <c r="E8081" t="s">
        <v>8</v>
      </c>
      <c r="F8081" t="s">
        <v>13</v>
      </c>
      <c r="G8081" t="s">
        <v>13</v>
      </c>
    </row>
    <row r="8082" spans="1:7" x14ac:dyDescent="0.3">
      <c r="A8082" t="s">
        <v>66207</v>
      </c>
      <c r="B8082" s="1">
        <v>43291</v>
      </c>
      <c r="D8082" s="6">
        <v>0</v>
      </c>
      <c r="E8082" t="s">
        <v>8</v>
      </c>
      <c r="F8082" t="s">
        <v>13</v>
      </c>
      <c r="G8082" t="s">
        <v>13</v>
      </c>
    </row>
    <row r="8083" spans="1:7" x14ac:dyDescent="0.3">
      <c r="A8083" t="s">
        <v>66222</v>
      </c>
      <c r="B8083" s="1">
        <v>43293</v>
      </c>
      <c r="D8083" s="6">
        <v>0</v>
      </c>
      <c r="E8083" t="s">
        <v>8</v>
      </c>
      <c r="F8083" t="s">
        <v>13</v>
      </c>
      <c r="G8083" t="s">
        <v>13</v>
      </c>
    </row>
    <row r="8084" spans="1:7" x14ac:dyDescent="0.3">
      <c r="A8084" t="s">
        <v>66208</v>
      </c>
      <c r="B8084" s="1">
        <v>43294</v>
      </c>
      <c r="D8084" s="6">
        <v>0</v>
      </c>
      <c r="E8084" t="s">
        <v>8</v>
      </c>
      <c r="F8084" t="s">
        <v>13</v>
      </c>
      <c r="G8084" t="s">
        <v>13</v>
      </c>
    </row>
    <row r="8085" spans="1:7" x14ac:dyDescent="0.3">
      <c r="A8085" t="s">
        <v>66209</v>
      </c>
      <c r="B8085" s="1">
        <v>43308</v>
      </c>
      <c r="D8085" s="6">
        <v>0</v>
      </c>
      <c r="E8085" t="s">
        <v>8</v>
      </c>
      <c r="F8085" t="s">
        <v>13</v>
      </c>
      <c r="G8085" t="s">
        <v>13</v>
      </c>
    </row>
    <row r="8086" spans="1:7" x14ac:dyDescent="0.3">
      <c r="A8086" t="s">
        <v>66210</v>
      </c>
      <c r="B8086" s="1">
        <v>43311</v>
      </c>
      <c r="D8086" s="6">
        <v>0</v>
      </c>
      <c r="E8086" t="s">
        <v>8</v>
      </c>
      <c r="F8086" t="s">
        <v>13</v>
      </c>
      <c r="G8086" t="s">
        <v>13</v>
      </c>
    </row>
    <row r="8087" spans="1:7" x14ac:dyDescent="0.3">
      <c r="A8087" t="s">
        <v>66211</v>
      </c>
      <c r="B8087" s="1">
        <v>43313</v>
      </c>
      <c r="D8087" s="6">
        <v>0</v>
      </c>
      <c r="E8087" t="s">
        <v>8</v>
      </c>
      <c r="F8087" t="s">
        <v>13</v>
      </c>
      <c r="G8087" t="s">
        <v>13</v>
      </c>
    </row>
    <row r="8088" spans="1:7" x14ac:dyDescent="0.3">
      <c r="A8088" t="s">
        <v>66212</v>
      </c>
      <c r="B8088" s="1">
        <v>43313</v>
      </c>
      <c r="D8088" s="6">
        <v>0</v>
      </c>
      <c r="E8088" t="s">
        <v>8</v>
      </c>
      <c r="F8088" t="s">
        <v>13</v>
      </c>
      <c r="G8088" t="s">
        <v>13</v>
      </c>
    </row>
    <row r="8089" spans="1:7" x14ac:dyDescent="0.3">
      <c r="A8089" t="s">
        <v>66241</v>
      </c>
      <c r="B8089" s="1">
        <v>43322</v>
      </c>
      <c r="D8089" s="6">
        <v>0</v>
      </c>
      <c r="E8089" t="s">
        <v>8</v>
      </c>
      <c r="F8089" t="s">
        <v>13</v>
      </c>
      <c r="G8089" t="s">
        <v>13</v>
      </c>
    </row>
    <row r="8090" spans="1:7" x14ac:dyDescent="0.3">
      <c r="A8090" t="s">
        <v>66251</v>
      </c>
      <c r="B8090" s="1">
        <v>43334</v>
      </c>
      <c r="D8090" s="6">
        <v>0</v>
      </c>
      <c r="E8090" t="s">
        <v>8</v>
      </c>
      <c r="F8090" t="s">
        <v>13</v>
      </c>
      <c r="G8090" t="s">
        <v>13</v>
      </c>
    </row>
    <row r="8091" spans="1:7" x14ac:dyDescent="0.3">
      <c r="A8091" t="s">
        <v>66239</v>
      </c>
      <c r="B8091" s="1">
        <v>43339</v>
      </c>
      <c r="D8091" s="6">
        <v>0</v>
      </c>
      <c r="E8091" t="s">
        <v>8</v>
      </c>
      <c r="F8091" t="s">
        <v>13</v>
      </c>
      <c r="G8091" t="s">
        <v>13</v>
      </c>
    </row>
    <row r="8092" spans="1:7" x14ac:dyDescent="0.3">
      <c r="A8092" t="s">
        <v>66231</v>
      </c>
      <c r="B8092" s="1">
        <v>43347</v>
      </c>
      <c r="D8092" s="6">
        <v>0</v>
      </c>
      <c r="E8092" t="s">
        <v>8</v>
      </c>
      <c r="F8092" t="s">
        <v>13</v>
      </c>
      <c r="G8092" t="s">
        <v>13</v>
      </c>
    </row>
    <row r="8093" spans="1:7" x14ac:dyDescent="0.3">
      <c r="A8093" t="s">
        <v>66237</v>
      </c>
      <c r="B8093" s="1">
        <v>43354</v>
      </c>
      <c r="D8093" s="6">
        <v>0</v>
      </c>
      <c r="E8093" t="s">
        <v>8</v>
      </c>
      <c r="F8093" t="s">
        <v>13</v>
      </c>
      <c r="G8093" t="s">
        <v>13</v>
      </c>
    </row>
    <row r="8094" spans="1:7" x14ac:dyDescent="0.3">
      <c r="A8094" t="s">
        <v>66214</v>
      </c>
      <c r="B8094" s="1">
        <v>43355</v>
      </c>
      <c r="D8094" s="6">
        <v>0</v>
      </c>
      <c r="E8094" t="s">
        <v>8</v>
      </c>
      <c r="F8094" t="s">
        <v>13</v>
      </c>
      <c r="G8094" t="s">
        <v>13</v>
      </c>
    </row>
    <row r="8095" spans="1:7" x14ac:dyDescent="0.3">
      <c r="A8095" t="s">
        <v>66215</v>
      </c>
      <c r="B8095" s="1">
        <v>43361</v>
      </c>
      <c r="D8095" s="6">
        <v>0</v>
      </c>
      <c r="E8095" t="s">
        <v>8</v>
      </c>
      <c r="F8095" t="s">
        <v>13</v>
      </c>
      <c r="G8095" t="s">
        <v>13</v>
      </c>
    </row>
    <row r="8096" spans="1:7" x14ac:dyDescent="0.3">
      <c r="A8096" t="s">
        <v>66216</v>
      </c>
      <c r="B8096" s="1">
        <v>43369</v>
      </c>
      <c r="D8096" s="6">
        <v>0</v>
      </c>
      <c r="E8096" t="s">
        <v>8</v>
      </c>
      <c r="F8096" t="s">
        <v>13</v>
      </c>
      <c r="G8096" t="s">
        <v>13</v>
      </c>
    </row>
    <row r="8097" spans="1:7" x14ac:dyDescent="0.3">
      <c r="A8097" t="s">
        <v>66217</v>
      </c>
      <c r="B8097" s="1">
        <v>43383</v>
      </c>
      <c r="D8097" s="6">
        <v>0</v>
      </c>
      <c r="E8097" t="s">
        <v>8</v>
      </c>
      <c r="F8097" t="s">
        <v>13</v>
      </c>
      <c r="G8097" t="s">
        <v>13</v>
      </c>
    </row>
    <row r="8098" spans="1:7" x14ac:dyDescent="0.3">
      <c r="A8098" t="s">
        <v>66247</v>
      </c>
      <c r="B8098" s="1">
        <v>43385</v>
      </c>
      <c r="D8098" s="6">
        <v>0</v>
      </c>
      <c r="E8098" t="s">
        <v>8</v>
      </c>
      <c r="F8098" t="s">
        <v>13</v>
      </c>
      <c r="G8098" t="s">
        <v>13</v>
      </c>
    </row>
    <row r="8099" spans="1:7" x14ac:dyDescent="0.3">
      <c r="A8099" t="s">
        <v>66218</v>
      </c>
      <c r="B8099" s="1">
        <v>43396</v>
      </c>
      <c r="D8099" s="6">
        <v>0</v>
      </c>
      <c r="E8099" t="s">
        <v>8</v>
      </c>
      <c r="F8099" t="s">
        <v>13</v>
      </c>
      <c r="G8099" t="s">
        <v>13</v>
      </c>
    </row>
    <row r="8100" spans="1:7" x14ac:dyDescent="0.3">
      <c r="A8100" t="s">
        <v>66245</v>
      </c>
      <c r="B8100" s="1">
        <v>43424</v>
      </c>
      <c r="D8100" s="6">
        <v>0</v>
      </c>
      <c r="E8100" t="s">
        <v>8</v>
      </c>
      <c r="F8100" t="s">
        <v>13</v>
      </c>
      <c r="G8100" t="s">
        <v>13</v>
      </c>
    </row>
    <row r="8101" spans="1:7" x14ac:dyDescent="0.3">
      <c r="A8101" t="s">
        <v>66256</v>
      </c>
      <c r="B8101" s="1">
        <v>43424</v>
      </c>
      <c r="D8101" s="6">
        <v>0</v>
      </c>
      <c r="E8101" t="s">
        <v>8</v>
      </c>
      <c r="F8101" t="s">
        <v>13</v>
      </c>
      <c r="G8101" t="s">
        <v>13</v>
      </c>
    </row>
    <row r="8102" spans="1:7" x14ac:dyDescent="0.3">
      <c r="A8102" t="s">
        <v>66243</v>
      </c>
      <c r="B8102" s="1">
        <v>43428</v>
      </c>
      <c r="D8102" s="6">
        <v>0</v>
      </c>
      <c r="E8102" t="s">
        <v>8</v>
      </c>
      <c r="F8102" t="s">
        <v>13</v>
      </c>
      <c r="G8102" t="s">
        <v>13</v>
      </c>
    </row>
    <row r="8103" spans="1:7" x14ac:dyDescent="0.3">
      <c r="A8103" t="s">
        <v>66244</v>
      </c>
      <c r="B8103" s="1">
        <v>43428</v>
      </c>
      <c r="D8103" s="6">
        <v>0</v>
      </c>
      <c r="E8103" t="s">
        <v>8</v>
      </c>
      <c r="F8103" t="s">
        <v>13</v>
      </c>
      <c r="G8103" t="s">
        <v>13</v>
      </c>
    </row>
    <row r="8104" spans="1:7" x14ac:dyDescent="0.3">
      <c r="A8104" t="s">
        <v>66223</v>
      </c>
      <c r="B8104" s="1">
        <v>43428</v>
      </c>
      <c r="D8104" s="6">
        <v>0</v>
      </c>
      <c r="E8104" t="s">
        <v>8</v>
      </c>
      <c r="F8104" t="s">
        <v>13</v>
      </c>
      <c r="G8104" t="s">
        <v>13</v>
      </c>
    </row>
    <row r="8105" spans="1:7" x14ac:dyDescent="0.3">
      <c r="A8105" t="s">
        <v>66224</v>
      </c>
      <c r="B8105" s="1">
        <v>43428</v>
      </c>
      <c r="D8105" s="6">
        <v>0</v>
      </c>
      <c r="E8105" t="s">
        <v>8</v>
      </c>
      <c r="F8105" t="s">
        <v>13</v>
      </c>
      <c r="G8105" t="s">
        <v>13</v>
      </c>
    </row>
    <row r="8106" spans="1:7" x14ac:dyDescent="0.3">
      <c r="A8106" t="s">
        <v>66219</v>
      </c>
      <c r="B8106" s="1">
        <v>43434</v>
      </c>
      <c r="D8106" s="6">
        <v>0</v>
      </c>
      <c r="E8106" t="s">
        <v>8</v>
      </c>
      <c r="F8106" t="s">
        <v>13</v>
      </c>
      <c r="G8106" t="s">
        <v>13</v>
      </c>
    </row>
    <row r="8107" spans="1:7" x14ac:dyDescent="0.3">
      <c r="A8107" t="s">
        <v>66225</v>
      </c>
      <c r="B8107" s="1">
        <v>43439</v>
      </c>
      <c r="D8107" s="6">
        <v>0</v>
      </c>
      <c r="E8107" t="s">
        <v>8</v>
      </c>
      <c r="F8107" t="s">
        <v>13</v>
      </c>
      <c r="G8107" t="s">
        <v>13</v>
      </c>
    </row>
    <row r="8108" spans="1:7" x14ac:dyDescent="0.3">
      <c r="A8108" t="s">
        <v>66232</v>
      </c>
      <c r="B8108" s="1">
        <v>43448</v>
      </c>
      <c r="D8108" s="6">
        <v>0</v>
      </c>
      <c r="E8108" t="s">
        <v>8</v>
      </c>
      <c r="F8108" t="s">
        <v>13</v>
      </c>
      <c r="G8108" t="s">
        <v>13</v>
      </c>
    </row>
    <row r="8109" spans="1:7" x14ac:dyDescent="0.3">
      <c r="A8109" t="s">
        <v>66230</v>
      </c>
      <c r="B8109" s="1">
        <v>43452</v>
      </c>
      <c r="D8109" s="6">
        <v>0</v>
      </c>
      <c r="E8109" t="s">
        <v>8</v>
      </c>
      <c r="F8109" t="s">
        <v>13</v>
      </c>
      <c r="G8109" t="s">
        <v>13</v>
      </c>
    </row>
    <row r="8110" spans="1:7" x14ac:dyDescent="0.3">
      <c r="A8110" t="s">
        <v>66235</v>
      </c>
      <c r="B8110" s="1">
        <v>43454</v>
      </c>
      <c r="D8110" s="6">
        <v>0</v>
      </c>
      <c r="E8110" t="s">
        <v>8</v>
      </c>
      <c r="F8110" t="s">
        <v>13</v>
      </c>
      <c r="G8110" t="s">
        <v>13</v>
      </c>
    </row>
    <row r="8111" spans="1:7" x14ac:dyDescent="0.3">
      <c r="A8111" t="s">
        <v>66266</v>
      </c>
      <c r="B8111" s="1">
        <v>43488</v>
      </c>
      <c r="D8111" s="6">
        <v>0</v>
      </c>
      <c r="E8111" t="s">
        <v>8</v>
      </c>
      <c r="F8111" t="s">
        <v>13</v>
      </c>
      <c r="G8111" t="s">
        <v>13</v>
      </c>
    </row>
    <row r="8112" spans="1:7" x14ac:dyDescent="0.3">
      <c r="A8112" t="s">
        <v>66273</v>
      </c>
      <c r="B8112" s="1">
        <v>43489</v>
      </c>
      <c r="D8112" s="6">
        <v>0</v>
      </c>
      <c r="E8112" t="s">
        <v>8</v>
      </c>
      <c r="F8112" t="s">
        <v>13</v>
      </c>
      <c r="G8112" t="s">
        <v>13</v>
      </c>
    </row>
    <row r="8113" spans="1:7" x14ac:dyDescent="0.3">
      <c r="A8113" t="s">
        <v>66293</v>
      </c>
      <c r="B8113" s="1">
        <v>43489</v>
      </c>
      <c r="D8113" s="6">
        <v>0</v>
      </c>
      <c r="E8113" t="s">
        <v>8</v>
      </c>
      <c r="F8113" t="s">
        <v>13</v>
      </c>
      <c r="G8113" t="s">
        <v>13</v>
      </c>
    </row>
    <row r="8114" spans="1:7" x14ac:dyDescent="0.3">
      <c r="A8114" t="s">
        <v>66278</v>
      </c>
      <c r="B8114" s="1">
        <v>43490</v>
      </c>
      <c r="D8114" s="6">
        <v>0</v>
      </c>
      <c r="E8114" t="s">
        <v>8</v>
      </c>
      <c r="F8114" t="s">
        <v>13</v>
      </c>
      <c r="G8114" t="s">
        <v>13</v>
      </c>
    </row>
    <row r="8115" spans="1:7" x14ac:dyDescent="0.3">
      <c r="A8115" t="s">
        <v>66304</v>
      </c>
      <c r="B8115" s="1">
        <v>43494</v>
      </c>
      <c r="D8115" s="6">
        <v>0</v>
      </c>
      <c r="E8115" t="s">
        <v>8</v>
      </c>
      <c r="F8115" t="s">
        <v>13</v>
      </c>
      <c r="G8115" t="s">
        <v>13</v>
      </c>
    </row>
    <row r="8116" spans="1:7" x14ac:dyDescent="0.3">
      <c r="A8116" t="s">
        <v>66291</v>
      </c>
      <c r="B8116" s="1">
        <v>43509</v>
      </c>
      <c r="D8116" s="6">
        <v>0</v>
      </c>
      <c r="E8116" t="s">
        <v>8</v>
      </c>
      <c r="F8116" t="s">
        <v>13</v>
      </c>
      <c r="G8116" t="s">
        <v>13</v>
      </c>
    </row>
    <row r="8117" spans="1:7" x14ac:dyDescent="0.3">
      <c r="A8117" t="s">
        <v>66310</v>
      </c>
      <c r="B8117" s="1">
        <v>43511</v>
      </c>
      <c r="D8117" s="6">
        <v>0</v>
      </c>
      <c r="E8117" t="s">
        <v>8</v>
      </c>
      <c r="F8117" t="s">
        <v>13</v>
      </c>
      <c r="G8117" t="s">
        <v>13</v>
      </c>
    </row>
    <row r="8118" spans="1:7" x14ac:dyDescent="0.3">
      <c r="A8118" t="s">
        <v>66257</v>
      </c>
      <c r="B8118" s="1">
        <v>43514</v>
      </c>
      <c r="D8118" s="6">
        <v>0</v>
      </c>
      <c r="E8118" t="s">
        <v>8</v>
      </c>
      <c r="F8118" t="s">
        <v>13</v>
      </c>
      <c r="G8118" t="s">
        <v>13</v>
      </c>
    </row>
    <row r="8119" spans="1:7" x14ac:dyDescent="0.3">
      <c r="A8119" t="s">
        <v>66282</v>
      </c>
      <c r="B8119" s="1">
        <v>43517</v>
      </c>
      <c r="D8119" s="6">
        <v>0</v>
      </c>
      <c r="E8119" t="s">
        <v>8</v>
      </c>
      <c r="F8119" t="s">
        <v>13</v>
      </c>
      <c r="G8119" t="s">
        <v>13</v>
      </c>
    </row>
    <row r="8120" spans="1:7" x14ac:dyDescent="0.3">
      <c r="A8120" t="s">
        <v>66258</v>
      </c>
      <c r="B8120" s="1">
        <v>43518</v>
      </c>
      <c r="D8120" s="6">
        <v>0</v>
      </c>
      <c r="E8120" t="s">
        <v>8</v>
      </c>
      <c r="F8120" t="s">
        <v>13</v>
      </c>
      <c r="G8120" t="s">
        <v>13</v>
      </c>
    </row>
    <row r="8121" spans="1:7" x14ac:dyDescent="0.3">
      <c r="A8121" t="s">
        <v>66259</v>
      </c>
      <c r="B8121" s="1">
        <v>43521</v>
      </c>
      <c r="D8121" s="6">
        <v>0</v>
      </c>
      <c r="E8121" t="s">
        <v>8</v>
      </c>
      <c r="F8121" t="s">
        <v>13</v>
      </c>
      <c r="G8121" t="s">
        <v>13</v>
      </c>
    </row>
    <row r="8122" spans="1:7" x14ac:dyDescent="0.3">
      <c r="A8122" t="s">
        <v>66298</v>
      </c>
      <c r="B8122" s="1">
        <v>43523</v>
      </c>
      <c r="D8122" s="6">
        <v>0</v>
      </c>
      <c r="E8122" t="s">
        <v>8</v>
      </c>
      <c r="F8122" t="s">
        <v>13</v>
      </c>
      <c r="G8122" t="s">
        <v>13</v>
      </c>
    </row>
    <row r="8123" spans="1:7" x14ac:dyDescent="0.3">
      <c r="A8123" t="s">
        <v>66292</v>
      </c>
      <c r="B8123" s="1">
        <v>43530</v>
      </c>
      <c r="D8123" s="6">
        <v>0</v>
      </c>
      <c r="E8123" t="s">
        <v>8</v>
      </c>
      <c r="F8123" t="s">
        <v>13</v>
      </c>
      <c r="G8123" t="s">
        <v>13</v>
      </c>
    </row>
    <row r="8124" spans="1:7" x14ac:dyDescent="0.3">
      <c r="A8124" t="s">
        <v>66300</v>
      </c>
      <c r="B8124" s="1">
        <v>43551</v>
      </c>
      <c r="D8124" s="6">
        <v>0</v>
      </c>
      <c r="E8124" t="s">
        <v>8</v>
      </c>
      <c r="F8124" t="s">
        <v>13</v>
      </c>
      <c r="G8124" t="s">
        <v>13</v>
      </c>
    </row>
    <row r="8125" spans="1:7" x14ac:dyDescent="0.3">
      <c r="A8125" t="s">
        <v>66260</v>
      </c>
      <c r="B8125" s="1">
        <v>43557</v>
      </c>
      <c r="D8125" s="6">
        <v>0</v>
      </c>
      <c r="E8125" t="s">
        <v>8</v>
      </c>
      <c r="F8125" t="s">
        <v>13</v>
      </c>
      <c r="G8125" t="s">
        <v>13</v>
      </c>
    </row>
    <row r="8126" spans="1:7" x14ac:dyDescent="0.3">
      <c r="A8126" t="s">
        <v>66287</v>
      </c>
      <c r="B8126" s="1">
        <v>43558</v>
      </c>
      <c r="D8126" s="6">
        <v>0</v>
      </c>
      <c r="E8126" t="s">
        <v>8</v>
      </c>
      <c r="F8126" t="s">
        <v>13</v>
      </c>
      <c r="G8126" t="s">
        <v>13</v>
      </c>
    </row>
    <row r="8127" spans="1:7" x14ac:dyDescent="0.3">
      <c r="A8127" t="s">
        <v>66283</v>
      </c>
      <c r="B8127" s="1">
        <v>43558</v>
      </c>
      <c r="D8127" s="6">
        <v>0</v>
      </c>
      <c r="E8127" t="s">
        <v>8</v>
      </c>
      <c r="F8127" t="s">
        <v>13</v>
      </c>
      <c r="G8127" t="s">
        <v>13</v>
      </c>
    </row>
    <row r="8128" spans="1:7" x14ac:dyDescent="0.3">
      <c r="A8128" t="s">
        <v>66286</v>
      </c>
      <c r="B8128" s="1">
        <v>43570</v>
      </c>
      <c r="D8128" s="6">
        <v>0</v>
      </c>
      <c r="E8128" t="s">
        <v>8</v>
      </c>
      <c r="F8128" t="s">
        <v>13</v>
      </c>
      <c r="G8128" t="s">
        <v>13</v>
      </c>
    </row>
    <row r="8129" spans="1:7" x14ac:dyDescent="0.3">
      <c r="A8129" t="s">
        <v>66284</v>
      </c>
      <c r="B8129" s="1">
        <v>43572</v>
      </c>
      <c r="D8129" s="6">
        <v>0</v>
      </c>
      <c r="E8129" t="s">
        <v>8</v>
      </c>
      <c r="F8129" t="s">
        <v>13</v>
      </c>
      <c r="G8129" t="s">
        <v>13</v>
      </c>
    </row>
    <row r="8130" spans="1:7" x14ac:dyDescent="0.3">
      <c r="A8130" t="s">
        <v>66301</v>
      </c>
      <c r="B8130" s="1">
        <v>43573</v>
      </c>
      <c r="D8130" s="6">
        <v>0</v>
      </c>
      <c r="E8130" t="s">
        <v>8</v>
      </c>
      <c r="F8130" t="s">
        <v>13</v>
      </c>
      <c r="G8130" t="s">
        <v>13</v>
      </c>
    </row>
    <row r="8131" spans="1:7" x14ac:dyDescent="0.3">
      <c r="A8131" t="s">
        <v>66261</v>
      </c>
      <c r="B8131" s="1">
        <v>43591</v>
      </c>
      <c r="D8131" s="6">
        <v>0</v>
      </c>
      <c r="E8131" t="s">
        <v>8</v>
      </c>
      <c r="F8131" t="s">
        <v>13</v>
      </c>
      <c r="G8131" t="s">
        <v>13</v>
      </c>
    </row>
    <row r="8132" spans="1:7" x14ac:dyDescent="0.3">
      <c r="A8132" t="s">
        <v>66297</v>
      </c>
      <c r="B8132" s="1">
        <v>43593</v>
      </c>
      <c r="D8132" s="6">
        <v>0</v>
      </c>
      <c r="E8132" t="s">
        <v>8</v>
      </c>
      <c r="F8132" t="s">
        <v>13</v>
      </c>
      <c r="G8132" t="s">
        <v>13</v>
      </c>
    </row>
    <row r="8133" spans="1:7" x14ac:dyDescent="0.3">
      <c r="A8133" t="s">
        <v>66299</v>
      </c>
      <c r="B8133" s="1">
        <v>43593</v>
      </c>
      <c r="D8133" s="6">
        <v>0</v>
      </c>
      <c r="E8133" t="s">
        <v>8</v>
      </c>
      <c r="F8133" t="s">
        <v>13</v>
      </c>
      <c r="G8133" t="s">
        <v>13</v>
      </c>
    </row>
    <row r="8134" spans="1:7" x14ac:dyDescent="0.3">
      <c r="A8134" t="s">
        <v>66302</v>
      </c>
      <c r="B8134" s="1">
        <v>43595</v>
      </c>
      <c r="D8134" s="6">
        <v>0</v>
      </c>
      <c r="E8134" t="s">
        <v>8</v>
      </c>
      <c r="F8134" t="s">
        <v>13</v>
      </c>
      <c r="G8134" t="s">
        <v>13</v>
      </c>
    </row>
    <row r="8135" spans="1:7" x14ac:dyDescent="0.3">
      <c r="A8135" t="s">
        <v>58232</v>
      </c>
      <c r="B8135" s="1">
        <v>43601</v>
      </c>
      <c r="D8135" s="6">
        <v>0</v>
      </c>
      <c r="E8135" t="s">
        <v>8</v>
      </c>
      <c r="F8135" t="s">
        <v>13</v>
      </c>
      <c r="G8135" t="s">
        <v>13</v>
      </c>
    </row>
    <row r="8136" spans="1:7" x14ac:dyDescent="0.3">
      <c r="A8136" t="s">
        <v>66285</v>
      </c>
      <c r="B8136" s="1">
        <v>43602</v>
      </c>
      <c r="D8136" s="6">
        <v>0</v>
      </c>
      <c r="E8136" t="s">
        <v>8</v>
      </c>
      <c r="F8136" t="s">
        <v>13</v>
      </c>
      <c r="G8136" t="s">
        <v>13</v>
      </c>
    </row>
    <row r="8137" spans="1:7" x14ac:dyDescent="0.3">
      <c r="A8137" t="s">
        <v>66262</v>
      </c>
      <c r="B8137" s="1">
        <v>43602</v>
      </c>
      <c r="D8137" s="6">
        <v>0</v>
      </c>
      <c r="E8137" t="s">
        <v>8</v>
      </c>
      <c r="F8137" t="s">
        <v>13</v>
      </c>
      <c r="G8137" t="s">
        <v>13</v>
      </c>
    </row>
    <row r="8138" spans="1:7" x14ac:dyDescent="0.3">
      <c r="A8138" t="s">
        <v>66308</v>
      </c>
      <c r="B8138" s="1">
        <v>43609</v>
      </c>
      <c r="D8138" s="6">
        <v>0</v>
      </c>
      <c r="E8138" t="s">
        <v>8</v>
      </c>
      <c r="F8138" t="s">
        <v>13</v>
      </c>
      <c r="G8138" t="s">
        <v>13</v>
      </c>
    </row>
    <row r="8139" spans="1:7" x14ac:dyDescent="0.3">
      <c r="A8139" t="s">
        <v>66263</v>
      </c>
      <c r="B8139" s="1">
        <v>43614</v>
      </c>
      <c r="D8139" s="6">
        <v>0</v>
      </c>
      <c r="E8139" t="s">
        <v>8</v>
      </c>
      <c r="F8139" t="s">
        <v>13</v>
      </c>
      <c r="G8139" t="s">
        <v>13</v>
      </c>
    </row>
    <row r="8140" spans="1:7" x14ac:dyDescent="0.3">
      <c r="A8140" t="s">
        <v>66303</v>
      </c>
      <c r="B8140" s="1">
        <v>43616</v>
      </c>
      <c r="D8140" s="6">
        <v>0</v>
      </c>
      <c r="E8140" t="s">
        <v>8</v>
      </c>
      <c r="F8140" t="s">
        <v>13</v>
      </c>
      <c r="G8140" t="s">
        <v>13</v>
      </c>
    </row>
    <row r="8141" spans="1:7" x14ac:dyDescent="0.3">
      <c r="A8141" t="s">
        <v>66311</v>
      </c>
      <c r="B8141" s="1">
        <v>43626</v>
      </c>
      <c r="D8141" s="6">
        <v>0</v>
      </c>
      <c r="E8141" t="s">
        <v>8</v>
      </c>
      <c r="F8141" t="s">
        <v>13</v>
      </c>
      <c r="G8141" t="s">
        <v>13</v>
      </c>
    </row>
    <row r="8142" spans="1:7" x14ac:dyDescent="0.3">
      <c r="A8142" t="s">
        <v>66312</v>
      </c>
      <c r="B8142" s="1">
        <v>43627</v>
      </c>
      <c r="D8142" s="6">
        <v>0</v>
      </c>
      <c r="E8142" t="s">
        <v>8</v>
      </c>
      <c r="F8142" t="s">
        <v>13</v>
      </c>
      <c r="G8142" t="s">
        <v>13</v>
      </c>
    </row>
    <row r="8143" spans="1:7" x14ac:dyDescent="0.3">
      <c r="A8143" t="s">
        <v>66288</v>
      </c>
      <c r="B8143" s="1">
        <v>43637</v>
      </c>
      <c r="D8143" s="6">
        <v>0</v>
      </c>
      <c r="E8143" t="s">
        <v>8</v>
      </c>
      <c r="F8143" t="s">
        <v>13</v>
      </c>
      <c r="G8143" t="s">
        <v>13</v>
      </c>
    </row>
    <row r="8144" spans="1:7" x14ac:dyDescent="0.3">
      <c r="A8144" t="s">
        <v>66290</v>
      </c>
      <c r="B8144" s="1">
        <v>43644</v>
      </c>
      <c r="D8144" s="6">
        <v>0</v>
      </c>
      <c r="E8144" t="s">
        <v>8</v>
      </c>
      <c r="F8144" t="s">
        <v>13</v>
      </c>
      <c r="G8144" t="s">
        <v>13</v>
      </c>
    </row>
    <row r="8145" spans="1:7" x14ac:dyDescent="0.3">
      <c r="A8145" t="s">
        <v>58233</v>
      </c>
      <c r="B8145" s="1">
        <v>43648</v>
      </c>
      <c r="D8145" s="6">
        <v>0</v>
      </c>
      <c r="E8145" t="s">
        <v>8</v>
      </c>
      <c r="F8145" t="s">
        <v>13</v>
      </c>
      <c r="G8145" t="s">
        <v>13</v>
      </c>
    </row>
    <row r="8146" spans="1:7" x14ac:dyDescent="0.3">
      <c r="A8146" t="s">
        <v>66264</v>
      </c>
      <c r="B8146" s="1">
        <v>43656</v>
      </c>
      <c r="D8146" s="6">
        <v>0</v>
      </c>
      <c r="E8146" t="s">
        <v>8</v>
      </c>
      <c r="F8146" t="s">
        <v>13</v>
      </c>
      <c r="G8146" t="s">
        <v>13</v>
      </c>
    </row>
    <row r="8147" spans="1:7" x14ac:dyDescent="0.3">
      <c r="A8147" t="s">
        <v>66289</v>
      </c>
      <c r="B8147" s="1">
        <v>43676</v>
      </c>
      <c r="D8147" s="6">
        <v>0</v>
      </c>
      <c r="E8147" t="s">
        <v>8</v>
      </c>
      <c r="F8147" t="s">
        <v>13</v>
      </c>
      <c r="G8147" t="s">
        <v>13</v>
      </c>
    </row>
    <row r="8148" spans="1:7" x14ac:dyDescent="0.3">
      <c r="A8148" t="s">
        <v>66265</v>
      </c>
      <c r="B8148" s="1">
        <v>43684</v>
      </c>
      <c r="D8148" s="6">
        <v>0</v>
      </c>
      <c r="E8148" t="s">
        <v>8</v>
      </c>
      <c r="F8148" t="s">
        <v>13</v>
      </c>
      <c r="G8148" t="s">
        <v>13</v>
      </c>
    </row>
    <row r="8149" spans="1:7" x14ac:dyDescent="0.3">
      <c r="A8149" t="s">
        <v>66267</v>
      </c>
      <c r="B8149" s="1">
        <v>43696</v>
      </c>
      <c r="D8149" s="6">
        <v>0</v>
      </c>
      <c r="E8149" t="s">
        <v>8</v>
      </c>
      <c r="F8149" t="s">
        <v>13</v>
      </c>
      <c r="G8149" t="s">
        <v>13</v>
      </c>
    </row>
    <row r="8150" spans="1:7" x14ac:dyDescent="0.3">
      <c r="A8150" t="s">
        <v>66268</v>
      </c>
      <c r="B8150" s="1">
        <v>43698</v>
      </c>
      <c r="D8150" s="6">
        <v>0</v>
      </c>
      <c r="E8150" t="s">
        <v>8</v>
      </c>
      <c r="F8150" t="s">
        <v>13</v>
      </c>
      <c r="G8150" t="s">
        <v>13</v>
      </c>
    </row>
    <row r="8151" spans="1:7" x14ac:dyDescent="0.3">
      <c r="A8151" t="s">
        <v>66269</v>
      </c>
      <c r="B8151" s="1">
        <v>43704</v>
      </c>
      <c r="D8151" s="6">
        <v>0</v>
      </c>
      <c r="E8151" t="s">
        <v>8</v>
      </c>
      <c r="F8151" t="s">
        <v>13</v>
      </c>
      <c r="G8151" t="s">
        <v>13</v>
      </c>
    </row>
    <row r="8152" spans="1:7" x14ac:dyDescent="0.3">
      <c r="A8152" t="s">
        <v>66270</v>
      </c>
      <c r="B8152" s="1">
        <v>43706</v>
      </c>
      <c r="D8152" s="6">
        <v>0</v>
      </c>
      <c r="E8152" t="s">
        <v>8</v>
      </c>
      <c r="F8152" t="s">
        <v>13</v>
      </c>
      <c r="G8152" t="s">
        <v>13</v>
      </c>
    </row>
    <row r="8153" spans="1:7" x14ac:dyDescent="0.3">
      <c r="A8153" t="s">
        <v>66271</v>
      </c>
      <c r="B8153" s="1">
        <v>43711</v>
      </c>
      <c r="D8153" s="6">
        <v>0</v>
      </c>
      <c r="E8153" t="s">
        <v>8</v>
      </c>
      <c r="F8153" t="s">
        <v>13</v>
      </c>
      <c r="G8153" t="s">
        <v>13</v>
      </c>
    </row>
    <row r="8154" spans="1:7" x14ac:dyDescent="0.3">
      <c r="A8154" t="s">
        <v>66305</v>
      </c>
      <c r="B8154" s="1">
        <v>43714</v>
      </c>
      <c r="D8154" s="6">
        <v>0</v>
      </c>
      <c r="E8154" t="s">
        <v>8</v>
      </c>
      <c r="F8154" t="s">
        <v>13</v>
      </c>
      <c r="G8154" t="s">
        <v>13</v>
      </c>
    </row>
    <row r="8155" spans="1:7" x14ac:dyDescent="0.3">
      <c r="A8155" t="s">
        <v>66272</v>
      </c>
      <c r="B8155" s="1">
        <v>43759</v>
      </c>
      <c r="D8155" s="6">
        <v>0</v>
      </c>
      <c r="E8155" t="s">
        <v>8</v>
      </c>
      <c r="F8155" t="s">
        <v>13</v>
      </c>
      <c r="G8155" t="s">
        <v>13</v>
      </c>
    </row>
    <row r="8156" spans="1:7" x14ac:dyDescent="0.3">
      <c r="A8156" t="s">
        <v>66309</v>
      </c>
      <c r="B8156" s="1">
        <v>43761</v>
      </c>
      <c r="D8156" s="6">
        <v>0</v>
      </c>
      <c r="E8156" t="s">
        <v>8</v>
      </c>
      <c r="F8156" t="s">
        <v>13</v>
      </c>
      <c r="G8156" t="s">
        <v>13</v>
      </c>
    </row>
    <row r="8157" spans="1:7" x14ac:dyDescent="0.3">
      <c r="A8157" t="s">
        <v>66307</v>
      </c>
      <c r="B8157" s="1">
        <v>43762</v>
      </c>
      <c r="D8157" s="6">
        <v>0</v>
      </c>
      <c r="E8157" t="s">
        <v>8</v>
      </c>
      <c r="F8157" t="s">
        <v>13</v>
      </c>
      <c r="G8157" t="s">
        <v>13</v>
      </c>
    </row>
    <row r="8158" spans="1:7" x14ac:dyDescent="0.3">
      <c r="A8158" t="s">
        <v>66274</v>
      </c>
      <c r="B8158" s="1">
        <v>43774</v>
      </c>
      <c r="D8158" s="6">
        <v>0</v>
      </c>
      <c r="E8158" t="s">
        <v>8</v>
      </c>
      <c r="F8158" t="s">
        <v>13</v>
      </c>
      <c r="G8158" t="s">
        <v>13</v>
      </c>
    </row>
    <row r="8159" spans="1:7" x14ac:dyDescent="0.3">
      <c r="A8159" t="s">
        <v>66281</v>
      </c>
      <c r="B8159" s="1">
        <v>43777</v>
      </c>
      <c r="D8159" s="6">
        <v>0</v>
      </c>
      <c r="E8159" t="s">
        <v>8</v>
      </c>
      <c r="F8159" t="s">
        <v>13</v>
      </c>
      <c r="G8159" t="s">
        <v>13</v>
      </c>
    </row>
    <row r="8160" spans="1:7" x14ac:dyDescent="0.3">
      <c r="A8160" t="s">
        <v>66306</v>
      </c>
      <c r="B8160" s="1">
        <v>43777</v>
      </c>
      <c r="D8160" s="6">
        <v>0</v>
      </c>
      <c r="E8160" t="s">
        <v>8</v>
      </c>
      <c r="F8160" t="s">
        <v>13</v>
      </c>
      <c r="G8160" t="s">
        <v>13</v>
      </c>
    </row>
    <row r="8161" spans="1:7" x14ac:dyDescent="0.3">
      <c r="A8161" t="s">
        <v>66296</v>
      </c>
      <c r="B8161" s="1">
        <v>43787</v>
      </c>
      <c r="D8161" s="6">
        <v>0</v>
      </c>
      <c r="E8161" t="s">
        <v>8</v>
      </c>
      <c r="F8161" t="s">
        <v>13</v>
      </c>
      <c r="G8161" t="s">
        <v>13</v>
      </c>
    </row>
    <row r="8162" spans="1:7" x14ac:dyDescent="0.3">
      <c r="A8162" t="s">
        <v>66275</v>
      </c>
      <c r="B8162" s="1">
        <v>43788</v>
      </c>
      <c r="D8162" s="6">
        <v>0</v>
      </c>
      <c r="E8162" t="s">
        <v>8</v>
      </c>
      <c r="F8162" t="s">
        <v>13</v>
      </c>
      <c r="G8162" t="s">
        <v>13</v>
      </c>
    </row>
    <row r="8163" spans="1:7" x14ac:dyDescent="0.3">
      <c r="A8163" t="s">
        <v>66276</v>
      </c>
      <c r="B8163" s="1">
        <v>43789</v>
      </c>
      <c r="D8163" s="6">
        <v>0</v>
      </c>
      <c r="E8163" t="s">
        <v>8</v>
      </c>
      <c r="F8163" t="s">
        <v>13</v>
      </c>
      <c r="G8163" t="s">
        <v>13</v>
      </c>
    </row>
    <row r="8164" spans="1:7" x14ac:dyDescent="0.3">
      <c r="A8164" t="s">
        <v>66313</v>
      </c>
      <c r="B8164" s="1">
        <v>43789</v>
      </c>
      <c r="D8164" s="6">
        <v>0</v>
      </c>
      <c r="E8164" t="s">
        <v>8</v>
      </c>
      <c r="F8164" t="s">
        <v>13</v>
      </c>
      <c r="G8164" t="s">
        <v>13</v>
      </c>
    </row>
    <row r="8165" spans="1:7" x14ac:dyDescent="0.3">
      <c r="A8165" t="s">
        <v>66277</v>
      </c>
      <c r="B8165" s="1">
        <v>43790</v>
      </c>
      <c r="D8165" s="6">
        <v>0</v>
      </c>
      <c r="E8165" t="s">
        <v>8</v>
      </c>
      <c r="F8165" t="s">
        <v>13</v>
      </c>
      <c r="G8165" t="s">
        <v>13</v>
      </c>
    </row>
    <row r="8166" spans="1:7" x14ac:dyDescent="0.3">
      <c r="A8166" t="s">
        <v>66314</v>
      </c>
      <c r="B8166" s="1">
        <v>43795</v>
      </c>
      <c r="D8166" s="6">
        <v>0</v>
      </c>
      <c r="E8166" t="s">
        <v>8</v>
      </c>
      <c r="F8166" t="s">
        <v>13</v>
      </c>
      <c r="G8166" t="s">
        <v>13</v>
      </c>
    </row>
    <row r="8167" spans="1:7" x14ac:dyDescent="0.3">
      <c r="A8167" t="s">
        <v>66294</v>
      </c>
      <c r="B8167" s="1">
        <v>43796</v>
      </c>
      <c r="D8167" s="6">
        <v>0</v>
      </c>
      <c r="E8167" t="s">
        <v>8</v>
      </c>
      <c r="F8167" t="s">
        <v>13</v>
      </c>
      <c r="G8167" t="s">
        <v>13</v>
      </c>
    </row>
    <row r="8168" spans="1:7" x14ac:dyDescent="0.3">
      <c r="A8168" t="s">
        <v>66279</v>
      </c>
      <c r="B8168" s="1">
        <v>43817</v>
      </c>
      <c r="D8168" s="6">
        <v>0</v>
      </c>
      <c r="E8168" t="s">
        <v>8</v>
      </c>
      <c r="F8168" t="s">
        <v>13</v>
      </c>
      <c r="G8168" t="s">
        <v>13</v>
      </c>
    </row>
    <row r="8169" spans="1:7" x14ac:dyDescent="0.3">
      <c r="A8169" t="s">
        <v>66295</v>
      </c>
      <c r="B8169" s="1">
        <v>43828</v>
      </c>
      <c r="D8169" s="6">
        <v>0</v>
      </c>
      <c r="E8169" t="s">
        <v>8</v>
      </c>
      <c r="F8169" t="s">
        <v>13</v>
      </c>
      <c r="G8169" t="s">
        <v>13</v>
      </c>
    </row>
    <row r="8170" spans="1:7" x14ac:dyDescent="0.3">
      <c r="A8170" t="s">
        <v>66280</v>
      </c>
      <c r="B8170" s="1">
        <v>43830</v>
      </c>
      <c r="D8170" s="6">
        <v>0</v>
      </c>
      <c r="E8170" t="s">
        <v>8</v>
      </c>
      <c r="F8170" t="s">
        <v>13</v>
      </c>
      <c r="G8170" t="s">
        <v>13</v>
      </c>
    </row>
    <row r="8171" spans="1:7" x14ac:dyDescent="0.3">
      <c r="A8171" t="s">
        <v>66315</v>
      </c>
      <c r="B8171" s="1">
        <v>43832</v>
      </c>
      <c r="D8171" s="6">
        <v>0</v>
      </c>
      <c r="E8171" t="s">
        <v>8</v>
      </c>
      <c r="F8171" t="s">
        <v>13</v>
      </c>
      <c r="G8171" t="s">
        <v>13</v>
      </c>
    </row>
    <row r="8172" spans="1:7" x14ac:dyDescent="0.3">
      <c r="A8172" t="s">
        <v>66319</v>
      </c>
      <c r="B8172" s="1">
        <v>43832</v>
      </c>
      <c r="D8172" s="6">
        <v>0</v>
      </c>
      <c r="E8172" t="s">
        <v>8</v>
      </c>
      <c r="F8172" t="s">
        <v>13</v>
      </c>
      <c r="G8172" t="s">
        <v>13</v>
      </c>
    </row>
    <row r="8173" spans="1:7" x14ac:dyDescent="0.3">
      <c r="A8173" t="s">
        <v>66354</v>
      </c>
      <c r="B8173" s="1">
        <v>43833</v>
      </c>
      <c r="D8173" s="6">
        <v>0</v>
      </c>
      <c r="E8173" t="s">
        <v>8</v>
      </c>
      <c r="F8173" t="s">
        <v>13</v>
      </c>
      <c r="G8173" t="s">
        <v>13</v>
      </c>
    </row>
    <row r="8174" spans="1:7" x14ac:dyDescent="0.3">
      <c r="A8174" t="s">
        <v>66325</v>
      </c>
      <c r="B8174" s="1">
        <v>43837</v>
      </c>
      <c r="D8174" s="6">
        <v>0</v>
      </c>
      <c r="E8174" t="s">
        <v>8</v>
      </c>
      <c r="F8174" t="s">
        <v>13</v>
      </c>
      <c r="G8174" t="s">
        <v>13</v>
      </c>
    </row>
    <row r="8175" spans="1:7" x14ac:dyDescent="0.3">
      <c r="A8175" t="s">
        <v>66330</v>
      </c>
      <c r="B8175" s="1">
        <v>43839</v>
      </c>
      <c r="D8175" s="6">
        <v>0</v>
      </c>
      <c r="E8175" t="s">
        <v>8</v>
      </c>
      <c r="F8175" t="s">
        <v>13</v>
      </c>
      <c r="G8175" t="s">
        <v>13</v>
      </c>
    </row>
    <row r="8176" spans="1:7" x14ac:dyDescent="0.3">
      <c r="A8176" t="s">
        <v>66347</v>
      </c>
      <c r="B8176" s="1">
        <v>43843</v>
      </c>
      <c r="D8176" s="6">
        <v>0</v>
      </c>
      <c r="E8176" t="s">
        <v>8</v>
      </c>
      <c r="F8176" t="s">
        <v>13</v>
      </c>
      <c r="G8176" t="s">
        <v>13</v>
      </c>
    </row>
    <row r="8177" spans="1:7" x14ac:dyDescent="0.3">
      <c r="A8177" t="s">
        <v>66359</v>
      </c>
      <c r="B8177" s="1">
        <v>43843</v>
      </c>
      <c r="D8177" s="6">
        <v>0</v>
      </c>
      <c r="E8177" t="s">
        <v>8</v>
      </c>
      <c r="F8177" t="s">
        <v>13</v>
      </c>
      <c r="G8177" t="s">
        <v>13</v>
      </c>
    </row>
    <row r="8178" spans="1:7" x14ac:dyDescent="0.3">
      <c r="A8178" t="s">
        <v>66316</v>
      </c>
      <c r="B8178" s="1">
        <v>43846</v>
      </c>
      <c r="D8178" s="6">
        <v>0</v>
      </c>
      <c r="E8178" t="s">
        <v>8</v>
      </c>
      <c r="F8178" t="s">
        <v>13</v>
      </c>
      <c r="G8178" t="s">
        <v>13</v>
      </c>
    </row>
    <row r="8179" spans="1:7" x14ac:dyDescent="0.3">
      <c r="A8179" t="s">
        <v>66317</v>
      </c>
      <c r="B8179" s="1">
        <v>43850</v>
      </c>
      <c r="D8179" s="6">
        <v>0</v>
      </c>
      <c r="E8179" t="s">
        <v>8</v>
      </c>
      <c r="F8179" t="s">
        <v>13</v>
      </c>
      <c r="G8179" t="s">
        <v>13</v>
      </c>
    </row>
    <row r="8180" spans="1:7" x14ac:dyDescent="0.3">
      <c r="A8180" t="s">
        <v>66344</v>
      </c>
      <c r="B8180" s="1">
        <v>43850</v>
      </c>
      <c r="D8180" s="6">
        <v>0</v>
      </c>
      <c r="E8180" t="s">
        <v>8</v>
      </c>
      <c r="F8180" t="s">
        <v>13</v>
      </c>
      <c r="G8180" t="s">
        <v>13</v>
      </c>
    </row>
    <row r="8181" spans="1:7" x14ac:dyDescent="0.3">
      <c r="A8181" t="s">
        <v>66355</v>
      </c>
      <c r="B8181" s="1">
        <v>43854</v>
      </c>
      <c r="D8181" s="6">
        <v>0</v>
      </c>
      <c r="E8181" t="s">
        <v>8</v>
      </c>
      <c r="F8181" t="s">
        <v>13</v>
      </c>
      <c r="G8181" t="s">
        <v>13</v>
      </c>
    </row>
    <row r="8182" spans="1:7" x14ac:dyDescent="0.3">
      <c r="A8182" t="s">
        <v>66356</v>
      </c>
      <c r="B8182" s="1">
        <v>43854</v>
      </c>
      <c r="D8182" s="6">
        <v>0</v>
      </c>
      <c r="E8182" t="s">
        <v>8</v>
      </c>
      <c r="F8182" t="s">
        <v>13</v>
      </c>
      <c r="G8182" t="s">
        <v>13</v>
      </c>
    </row>
    <row r="8183" spans="1:7" x14ac:dyDescent="0.3">
      <c r="A8183" t="s">
        <v>66357</v>
      </c>
      <c r="B8183" s="1">
        <v>43854</v>
      </c>
      <c r="D8183" s="6">
        <v>0</v>
      </c>
      <c r="E8183" t="s">
        <v>8</v>
      </c>
      <c r="F8183" t="s">
        <v>13</v>
      </c>
      <c r="G8183" t="s">
        <v>13</v>
      </c>
    </row>
    <row r="8184" spans="1:7" x14ac:dyDescent="0.3">
      <c r="A8184" t="s">
        <v>66365</v>
      </c>
      <c r="B8184" s="1">
        <v>43858</v>
      </c>
      <c r="D8184" s="6">
        <v>0</v>
      </c>
      <c r="E8184" t="s">
        <v>8</v>
      </c>
      <c r="F8184" t="s">
        <v>13</v>
      </c>
      <c r="G8184" t="s">
        <v>13</v>
      </c>
    </row>
    <row r="8185" spans="1:7" x14ac:dyDescent="0.3">
      <c r="A8185" t="s">
        <v>66318</v>
      </c>
      <c r="B8185" s="1">
        <v>43858</v>
      </c>
      <c r="D8185" s="6">
        <v>0</v>
      </c>
      <c r="E8185" t="s">
        <v>8</v>
      </c>
      <c r="F8185" t="s">
        <v>13</v>
      </c>
      <c r="G8185" t="s">
        <v>13</v>
      </c>
    </row>
    <row r="8186" spans="1:7" x14ac:dyDescent="0.3">
      <c r="A8186" t="s">
        <v>66338</v>
      </c>
      <c r="B8186" s="1">
        <v>43864</v>
      </c>
      <c r="D8186" s="6">
        <v>0</v>
      </c>
      <c r="E8186" t="s">
        <v>8</v>
      </c>
      <c r="F8186" t="s">
        <v>13</v>
      </c>
      <c r="G8186" t="s">
        <v>13</v>
      </c>
    </row>
    <row r="8187" spans="1:7" x14ac:dyDescent="0.3">
      <c r="A8187" t="s">
        <v>66341</v>
      </c>
      <c r="B8187" s="1">
        <v>43866</v>
      </c>
      <c r="D8187" s="6">
        <v>0</v>
      </c>
      <c r="E8187" t="s">
        <v>8</v>
      </c>
      <c r="F8187" t="s">
        <v>13</v>
      </c>
      <c r="G8187" t="s">
        <v>13</v>
      </c>
    </row>
    <row r="8188" spans="1:7" x14ac:dyDescent="0.3">
      <c r="A8188" t="s">
        <v>66380</v>
      </c>
      <c r="B8188" s="1">
        <v>43868</v>
      </c>
      <c r="D8188" s="6">
        <v>0</v>
      </c>
      <c r="E8188" t="s">
        <v>8</v>
      </c>
      <c r="F8188" t="s">
        <v>13</v>
      </c>
      <c r="G8188" t="s">
        <v>13</v>
      </c>
    </row>
    <row r="8189" spans="1:7" x14ac:dyDescent="0.3">
      <c r="A8189" t="s">
        <v>66381</v>
      </c>
      <c r="B8189" s="1">
        <v>43868</v>
      </c>
      <c r="D8189" s="6">
        <v>0</v>
      </c>
      <c r="E8189" t="s">
        <v>8</v>
      </c>
      <c r="F8189" t="s">
        <v>13</v>
      </c>
      <c r="G8189" t="s">
        <v>13</v>
      </c>
    </row>
    <row r="8190" spans="1:7" x14ac:dyDescent="0.3">
      <c r="A8190" t="s">
        <v>66363</v>
      </c>
      <c r="B8190" s="1">
        <v>43871</v>
      </c>
      <c r="D8190" s="6">
        <v>0</v>
      </c>
      <c r="E8190" t="s">
        <v>8</v>
      </c>
      <c r="F8190" t="s">
        <v>13</v>
      </c>
      <c r="G8190" t="s">
        <v>13</v>
      </c>
    </row>
    <row r="8191" spans="1:7" x14ac:dyDescent="0.3">
      <c r="A8191" t="s">
        <v>66320</v>
      </c>
      <c r="B8191" s="1">
        <v>43871</v>
      </c>
      <c r="D8191" s="6">
        <v>0</v>
      </c>
      <c r="E8191" t="s">
        <v>8</v>
      </c>
      <c r="F8191" t="s">
        <v>13</v>
      </c>
      <c r="G8191" t="s">
        <v>13</v>
      </c>
    </row>
    <row r="8192" spans="1:7" x14ac:dyDescent="0.3">
      <c r="A8192" t="s">
        <v>66321</v>
      </c>
      <c r="B8192" s="1">
        <v>43872</v>
      </c>
      <c r="D8192" s="6">
        <v>0</v>
      </c>
      <c r="E8192" t="s">
        <v>8</v>
      </c>
      <c r="F8192" t="s">
        <v>13</v>
      </c>
      <c r="G8192" t="s">
        <v>13</v>
      </c>
    </row>
    <row r="8193" spans="1:7" x14ac:dyDescent="0.3">
      <c r="A8193" t="s">
        <v>66367</v>
      </c>
      <c r="B8193" s="1">
        <v>43885</v>
      </c>
      <c r="D8193" s="6">
        <v>0</v>
      </c>
      <c r="E8193" t="s">
        <v>8</v>
      </c>
      <c r="F8193" t="s">
        <v>13</v>
      </c>
      <c r="G8193" t="s">
        <v>13</v>
      </c>
    </row>
    <row r="8194" spans="1:7" x14ac:dyDescent="0.3">
      <c r="A8194" t="s">
        <v>66368</v>
      </c>
      <c r="B8194" s="1">
        <v>43885</v>
      </c>
      <c r="D8194" s="6">
        <v>0</v>
      </c>
      <c r="E8194" t="s">
        <v>8</v>
      </c>
      <c r="F8194" t="s">
        <v>13</v>
      </c>
      <c r="G8194" t="s">
        <v>13</v>
      </c>
    </row>
    <row r="8195" spans="1:7" x14ac:dyDescent="0.3">
      <c r="A8195" t="s">
        <v>66372</v>
      </c>
      <c r="B8195" s="1">
        <v>43885</v>
      </c>
      <c r="D8195" s="6">
        <v>0</v>
      </c>
      <c r="E8195" t="s">
        <v>8</v>
      </c>
      <c r="F8195" t="s">
        <v>13</v>
      </c>
      <c r="G8195" t="s">
        <v>13</v>
      </c>
    </row>
    <row r="8196" spans="1:7" x14ac:dyDescent="0.3">
      <c r="A8196" t="s">
        <v>66342</v>
      </c>
      <c r="B8196" s="1">
        <v>43887</v>
      </c>
      <c r="D8196" s="6">
        <v>0</v>
      </c>
      <c r="E8196" t="s">
        <v>8</v>
      </c>
      <c r="F8196" t="s">
        <v>13</v>
      </c>
      <c r="G8196" t="s">
        <v>13</v>
      </c>
    </row>
    <row r="8197" spans="1:7" x14ac:dyDescent="0.3">
      <c r="A8197" t="s">
        <v>66369</v>
      </c>
      <c r="B8197" s="1">
        <v>43892</v>
      </c>
      <c r="D8197" s="6">
        <v>0</v>
      </c>
      <c r="E8197" t="s">
        <v>8</v>
      </c>
      <c r="F8197" t="s">
        <v>13</v>
      </c>
      <c r="G8197" t="s">
        <v>13</v>
      </c>
    </row>
    <row r="8198" spans="1:7" x14ac:dyDescent="0.3">
      <c r="A8198" t="s">
        <v>66361</v>
      </c>
      <c r="B8198" s="1">
        <v>43892</v>
      </c>
      <c r="D8198" s="6">
        <v>0</v>
      </c>
      <c r="E8198" t="s">
        <v>8</v>
      </c>
      <c r="F8198" t="s">
        <v>13</v>
      </c>
      <c r="G8198" t="s">
        <v>13</v>
      </c>
    </row>
    <row r="8199" spans="1:7" x14ac:dyDescent="0.3">
      <c r="A8199" t="s">
        <v>66362</v>
      </c>
      <c r="B8199" s="1">
        <v>43892</v>
      </c>
      <c r="D8199" s="6">
        <v>0</v>
      </c>
      <c r="E8199" t="s">
        <v>8</v>
      </c>
      <c r="F8199" t="s">
        <v>13</v>
      </c>
      <c r="G8199" t="s">
        <v>13</v>
      </c>
    </row>
    <row r="8200" spans="1:7" x14ac:dyDescent="0.3">
      <c r="A8200" t="s">
        <v>66358</v>
      </c>
      <c r="B8200" s="1">
        <v>43894</v>
      </c>
      <c r="D8200" s="6">
        <v>0</v>
      </c>
      <c r="E8200" t="s">
        <v>8</v>
      </c>
      <c r="F8200" t="s">
        <v>13</v>
      </c>
      <c r="G8200" t="s">
        <v>13</v>
      </c>
    </row>
    <row r="8201" spans="1:7" x14ac:dyDescent="0.3">
      <c r="A8201" t="s">
        <v>66322</v>
      </c>
      <c r="B8201" s="1">
        <v>43895</v>
      </c>
      <c r="D8201" s="6">
        <v>0</v>
      </c>
      <c r="E8201" t="s">
        <v>8</v>
      </c>
      <c r="F8201" t="s">
        <v>13</v>
      </c>
      <c r="G8201" t="s">
        <v>13</v>
      </c>
    </row>
    <row r="8202" spans="1:7" x14ac:dyDescent="0.3">
      <c r="A8202" t="s">
        <v>66336</v>
      </c>
      <c r="B8202" s="1">
        <v>43896</v>
      </c>
      <c r="D8202" s="6">
        <v>0</v>
      </c>
      <c r="E8202" t="s">
        <v>8</v>
      </c>
      <c r="F8202" t="s">
        <v>13</v>
      </c>
      <c r="G8202" t="s">
        <v>13</v>
      </c>
    </row>
    <row r="8203" spans="1:7" x14ac:dyDescent="0.3">
      <c r="A8203" t="s">
        <v>66337</v>
      </c>
      <c r="B8203" s="1">
        <v>43896</v>
      </c>
      <c r="D8203" s="6">
        <v>0</v>
      </c>
      <c r="E8203" t="s">
        <v>8</v>
      </c>
      <c r="F8203" t="s">
        <v>13</v>
      </c>
      <c r="G8203" t="s">
        <v>13</v>
      </c>
    </row>
    <row r="8204" spans="1:7" x14ac:dyDescent="0.3">
      <c r="A8204" t="s">
        <v>66377</v>
      </c>
      <c r="B8204" s="1">
        <v>43901</v>
      </c>
      <c r="D8204" s="6">
        <v>0</v>
      </c>
      <c r="E8204" t="s">
        <v>8</v>
      </c>
      <c r="F8204" t="s">
        <v>13</v>
      </c>
      <c r="G8204" t="s">
        <v>13</v>
      </c>
    </row>
    <row r="8205" spans="1:7" x14ac:dyDescent="0.3">
      <c r="A8205" t="s">
        <v>66323</v>
      </c>
      <c r="B8205" s="1">
        <v>43908</v>
      </c>
      <c r="D8205" s="6">
        <v>0</v>
      </c>
      <c r="E8205" t="s">
        <v>8</v>
      </c>
      <c r="F8205" t="s">
        <v>13</v>
      </c>
      <c r="G8205" t="s">
        <v>13</v>
      </c>
    </row>
    <row r="8206" spans="1:7" x14ac:dyDescent="0.3">
      <c r="A8206" t="s">
        <v>66373</v>
      </c>
      <c r="B8206" s="1">
        <v>43908</v>
      </c>
      <c r="D8206" s="6">
        <v>0</v>
      </c>
      <c r="E8206" t="s">
        <v>8</v>
      </c>
      <c r="F8206" t="s">
        <v>13</v>
      </c>
      <c r="G8206" t="s">
        <v>13</v>
      </c>
    </row>
    <row r="8207" spans="1:7" x14ac:dyDescent="0.3">
      <c r="A8207" t="s">
        <v>66378</v>
      </c>
      <c r="B8207" s="1">
        <v>43937</v>
      </c>
      <c r="D8207" s="6">
        <v>0</v>
      </c>
      <c r="E8207" t="s">
        <v>8</v>
      </c>
      <c r="F8207" t="s">
        <v>13</v>
      </c>
      <c r="G8207" t="s">
        <v>13</v>
      </c>
    </row>
    <row r="8208" spans="1:7" x14ac:dyDescent="0.3">
      <c r="A8208" t="s">
        <v>66379</v>
      </c>
      <c r="B8208" s="1">
        <v>43937</v>
      </c>
      <c r="D8208" s="6">
        <v>0</v>
      </c>
      <c r="E8208" t="s">
        <v>8</v>
      </c>
      <c r="F8208" t="s">
        <v>13</v>
      </c>
      <c r="G8208" t="s">
        <v>13</v>
      </c>
    </row>
    <row r="8209" spans="1:7" x14ac:dyDescent="0.3">
      <c r="A8209" t="s">
        <v>66374</v>
      </c>
      <c r="B8209" s="1">
        <v>43945</v>
      </c>
      <c r="D8209" s="6">
        <v>0</v>
      </c>
      <c r="E8209" t="s">
        <v>8</v>
      </c>
      <c r="F8209" t="s">
        <v>13</v>
      </c>
      <c r="G8209" t="s">
        <v>13</v>
      </c>
    </row>
    <row r="8210" spans="1:7" x14ac:dyDescent="0.3">
      <c r="A8210" t="s">
        <v>66324</v>
      </c>
      <c r="B8210" s="1">
        <v>43958</v>
      </c>
      <c r="D8210" s="6">
        <v>0</v>
      </c>
      <c r="E8210" t="s">
        <v>8</v>
      </c>
      <c r="F8210" t="s">
        <v>13</v>
      </c>
      <c r="G8210" t="s">
        <v>13</v>
      </c>
    </row>
    <row r="8211" spans="1:7" x14ac:dyDescent="0.3">
      <c r="A8211" t="s">
        <v>66335</v>
      </c>
      <c r="B8211" s="1">
        <v>43964</v>
      </c>
      <c r="D8211" s="6">
        <v>0</v>
      </c>
      <c r="E8211" t="s">
        <v>8</v>
      </c>
      <c r="F8211" t="s">
        <v>13</v>
      </c>
      <c r="G8211" t="s">
        <v>13</v>
      </c>
    </row>
    <row r="8212" spans="1:7" x14ac:dyDescent="0.3">
      <c r="A8212" t="s">
        <v>66364</v>
      </c>
      <c r="B8212" s="1">
        <v>43973</v>
      </c>
      <c r="D8212" s="6">
        <v>0</v>
      </c>
      <c r="E8212" t="s">
        <v>8</v>
      </c>
      <c r="F8212" t="s">
        <v>13</v>
      </c>
      <c r="G8212" t="s">
        <v>13</v>
      </c>
    </row>
    <row r="8213" spans="1:7" x14ac:dyDescent="0.3">
      <c r="A8213" t="s">
        <v>66340</v>
      </c>
      <c r="B8213" s="1">
        <v>43985</v>
      </c>
      <c r="D8213" s="6">
        <v>0</v>
      </c>
      <c r="E8213" t="s">
        <v>8</v>
      </c>
      <c r="F8213" t="s">
        <v>13</v>
      </c>
      <c r="G8213" t="s">
        <v>13</v>
      </c>
    </row>
    <row r="8214" spans="1:7" x14ac:dyDescent="0.3">
      <c r="A8214" t="s">
        <v>73824</v>
      </c>
      <c r="B8214" s="1">
        <v>43991</v>
      </c>
      <c r="D8214" s="6">
        <v>0</v>
      </c>
      <c r="E8214" t="s">
        <v>8</v>
      </c>
      <c r="F8214" t="s">
        <v>13</v>
      </c>
      <c r="G8214" t="s">
        <v>13</v>
      </c>
    </row>
    <row r="8215" spans="1:7" x14ac:dyDescent="0.3">
      <c r="A8215" t="s">
        <v>66326</v>
      </c>
      <c r="B8215" s="1">
        <v>43997</v>
      </c>
      <c r="D8215" s="6">
        <v>0</v>
      </c>
      <c r="E8215" t="s">
        <v>8</v>
      </c>
      <c r="F8215" t="s">
        <v>13</v>
      </c>
      <c r="G8215" t="s">
        <v>13</v>
      </c>
    </row>
    <row r="8216" spans="1:7" x14ac:dyDescent="0.3">
      <c r="A8216" t="s">
        <v>66327</v>
      </c>
      <c r="B8216" s="1">
        <v>43997</v>
      </c>
      <c r="D8216" s="6">
        <v>0</v>
      </c>
      <c r="E8216" t="s">
        <v>8</v>
      </c>
      <c r="F8216" t="s">
        <v>13</v>
      </c>
      <c r="G8216" t="s">
        <v>13</v>
      </c>
    </row>
    <row r="8217" spans="1:7" x14ac:dyDescent="0.3">
      <c r="A8217" t="s">
        <v>66328</v>
      </c>
      <c r="B8217" s="1">
        <v>44001</v>
      </c>
      <c r="D8217" s="6">
        <v>0</v>
      </c>
      <c r="E8217" t="s">
        <v>8</v>
      </c>
      <c r="F8217" t="s">
        <v>13</v>
      </c>
      <c r="G8217" t="s">
        <v>13</v>
      </c>
    </row>
    <row r="8218" spans="1:7" x14ac:dyDescent="0.3">
      <c r="A8218" t="s">
        <v>66366</v>
      </c>
      <c r="B8218" s="1">
        <v>44026</v>
      </c>
      <c r="D8218" s="6">
        <v>0</v>
      </c>
      <c r="E8218" t="s">
        <v>8</v>
      </c>
      <c r="F8218" t="s">
        <v>13</v>
      </c>
      <c r="G8218" t="s">
        <v>13</v>
      </c>
    </row>
    <row r="8219" spans="1:7" x14ac:dyDescent="0.3">
      <c r="A8219" t="s">
        <v>66348</v>
      </c>
      <c r="B8219" s="1">
        <v>44032</v>
      </c>
      <c r="D8219" s="6">
        <v>0</v>
      </c>
      <c r="E8219" t="s">
        <v>8</v>
      </c>
      <c r="F8219" t="s">
        <v>13</v>
      </c>
      <c r="G8219" t="s">
        <v>13</v>
      </c>
    </row>
    <row r="8220" spans="1:7" x14ac:dyDescent="0.3">
      <c r="A8220" t="s">
        <v>66329</v>
      </c>
      <c r="B8220" s="1">
        <v>44033</v>
      </c>
      <c r="D8220" s="6">
        <v>0</v>
      </c>
      <c r="E8220" t="s">
        <v>8</v>
      </c>
      <c r="F8220" t="s">
        <v>13</v>
      </c>
      <c r="G8220" t="s">
        <v>13</v>
      </c>
    </row>
    <row r="8221" spans="1:7" x14ac:dyDescent="0.3">
      <c r="A8221" t="s">
        <v>66375</v>
      </c>
      <c r="B8221" s="1">
        <v>44040</v>
      </c>
      <c r="D8221" s="6">
        <v>0</v>
      </c>
      <c r="E8221" t="s">
        <v>8</v>
      </c>
      <c r="F8221" t="s">
        <v>13</v>
      </c>
      <c r="G8221" t="s">
        <v>13</v>
      </c>
    </row>
    <row r="8222" spans="1:7" x14ac:dyDescent="0.3">
      <c r="A8222" t="s">
        <v>73825</v>
      </c>
      <c r="B8222" s="1">
        <v>44070</v>
      </c>
      <c r="D8222" s="6">
        <v>0</v>
      </c>
      <c r="E8222" t="s">
        <v>8</v>
      </c>
      <c r="F8222" t="s">
        <v>13</v>
      </c>
      <c r="G8222" t="s">
        <v>13</v>
      </c>
    </row>
    <row r="8223" spans="1:7" x14ac:dyDescent="0.3">
      <c r="A8223" t="s">
        <v>66346</v>
      </c>
      <c r="B8223" s="1">
        <v>44077</v>
      </c>
      <c r="D8223" s="6">
        <v>0</v>
      </c>
      <c r="E8223" t="s">
        <v>8</v>
      </c>
      <c r="F8223" t="s">
        <v>13</v>
      </c>
      <c r="G8223" t="s">
        <v>13</v>
      </c>
    </row>
    <row r="8224" spans="1:7" x14ac:dyDescent="0.3">
      <c r="A8224" t="s">
        <v>66352</v>
      </c>
      <c r="B8224" s="1">
        <v>44091</v>
      </c>
      <c r="D8224" s="6">
        <v>0</v>
      </c>
      <c r="E8224" t="s">
        <v>8</v>
      </c>
      <c r="F8224" t="s">
        <v>13</v>
      </c>
      <c r="G8224" t="s">
        <v>13</v>
      </c>
    </row>
    <row r="8225" spans="1:7" x14ac:dyDescent="0.3">
      <c r="A8225" t="s">
        <v>66331</v>
      </c>
      <c r="B8225" s="1">
        <v>44092</v>
      </c>
      <c r="D8225" s="6">
        <v>0</v>
      </c>
      <c r="E8225" t="s">
        <v>8</v>
      </c>
      <c r="F8225" t="s">
        <v>13</v>
      </c>
      <c r="G8225" t="s">
        <v>13</v>
      </c>
    </row>
    <row r="8226" spans="1:7" x14ac:dyDescent="0.3">
      <c r="A8226" t="s">
        <v>66370</v>
      </c>
      <c r="B8226" s="1">
        <v>44095</v>
      </c>
      <c r="D8226" s="6">
        <v>0</v>
      </c>
      <c r="E8226" t="s">
        <v>8</v>
      </c>
      <c r="F8226" t="s">
        <v>13</v>
      </c>
      <c r="G8226" t="s">
        <v>13</v>
      </c>
    </row>
    <row r="8227" spans="1:7" x14ac:dyDescent="0.3">
      <c r="A8227" t="s">
        <v>66332</v>
      </c>
      <c r="B8227" s="1">
        <v>44096</v>
      </c>
      <c r="D8227" s="6">
        <v>0</v>
      </c>
      <c r="E8227" t="s">
        <v>8</v>
      </c>
      <c r="F8227" t="s">
        <v>13</v>
      </c>
      <c r="G8227" t="s">
        <v>13</v>
      </c>
    </row>
    <row r="8228" spans="1:7" x14ac:dyDescent="0.3">
      <c r="A8228" t="s">
        <v>66333</v>
      </c>
      <c r="B8228" s="1">
        <v>44103</v>
      </c>
      <c r="D8228" s="6">
        <v>0</v>
      </c>
      <c r="E8228" t="s">
        <v>8</v>
      </c>
      <c r="F8228" t="s">
        <v>13</v>
      </c>
      <c r="G8228" t="s">
        <v>13</v>
      </c>
    </row>
    <row r="8229" spans="1:7" x14ac:dyDescent="0.3">
      <c r="A8229" t="s">
        <v>66360</v>
      </c>
      <c r="B8229" s="1">
        <v>44104</v>
      </c>
      <c r="D8229" s="6">
        <v>0</v>
      </c>
      <c r="E8229" t="s">
        <v>8</v>
      </c>
      <c r="F8229" t="s">
        <v>13</v>
      </c>
      <c r="G8229" t="s">
        <v>13</v>
      </c>
    </row>
    <row r="8230" spans="1:7" x14ac:dyDescent="0.3">
      <c r="A8230" t="s">
        <v>66350</v>
      </c>
      <c r="B8230" s="1">
        <v>44104</v>
      </c>
      <c r="D8230" s="6">
        <v>0</v>
      </c>
      <c r="E8230" t="s">
        <v>8</v>
      </c>
      <c r="F8230" t="s">
        <v>13</v>
      </c>
      <c r="G8230" t="s">
        <v>13</v>
      </c>
    </row>
    <row r="8231" spans="1:7" x14ac:dyDescent="0.3">
      <c r="A8231" t="s">
        <v>66343</v>
      </c>
      <c r="B8231" s="1">
        <v>44105</v>
      </c>
      <c r="D8231" s="6">
        <v>0</v>
      </c>
      <c r="E8231" t="s">
        <v>8</v>
      </c>
      <c r="F8231" t="s">
        <v>13</v>
      </c>
      <c r="G8231" t="s">
        <v>13</v>
      </c>
    </row>
    <row r="8232" spans="1:7" x14ac:dyDescent="0.3">
      <c r="A8232" t="s">
        <v>66376</v>
      </c>
      <c r="B8232" s="1">
        <v>44116</v>
      </c>
      <c r="D8232" s="6">
        <v>0</v>
      </c>
      <c r="E8232" t="s">
        <v>8</v>
      </c>
      <c r="F8232" t="s">
        <v>13</v>
      </c>
      <c r="G8232" t="s">
        <v>13</v>
      </c>
    </row>
    <row r="8233" spans="1:7" x14ac:dyDescent="0.3">
      <c r="A8233" t="s">
        <v>66339</v>
      </c>
      <c r="B8233" s="1">
        <v>44120</v>
      </c>
      <c r="D8233" s="6">
        <v>0</v>
      </c>
      <c r="E8233" t="s">
        <v>8</v>
      </c>
      <c r="F8233" t="s">
        <v>13</v>
      </c>
      <c r="G8233" t="s">
        <v>13</v>
      </c>
    </row>
    <row r="8234" spans="1:7" x14ac:dyDescent="0.3">
      <c r="A8234" t="s">
        <v>66351</v>
      </c>
      <c r="B8234" s="1">
        <v>44125</v>
      </c>
      <c r="D8234" s="6">
        <v>0</v>
      </c>
      <c r="E8234" t="s">
        <v>8</v>
      </c>
      <c r="F8234" t="s">
        <v>13</v>
      </c>
      <c r="G8234" t="s">
        <v>13</v>
      </c>
    </row>
    <row r="8235" spans="1:7" x14ac:dyDescent="0.3">
      <c r="A8235" t="s">
        <v>66345</v>
      </c>
      <c r="B8235" s="1">
        <v>44131</v>
      </c>
      <c r="D8235" s="6">
        <v>0</v>
      </c>
      <c r="E8235" t="s">
        <v>8</v>
      </c>
      <c r="F8235" t="s">
        <v>13</v>
      </c>
      <c r="G8235" t="s">
        <v>13</v>
      </c>
    </row>
    <row r="8236" spans="1:7" x14ac:dyDescent="0.3">
      <c r="A8236" t="s">
        <v>66334</v>
      </c>
      <c r="B8236" s="1">
        <v>44132</v>
      </c>
      <c r="D8236" s="6">
        <v>0</v>
      </c>
      <c r="E8236" t="s">
        <v>8</v>
      </c>
      <c r="F8236" t="s">
        <v>13</v>
      </c>
      <c r="G8236" t="s">
        <v>13</v>
      </c>
    </row>
    <row r="8237" spans="1:7" x14ac:dyDescent="0.3">
      <c r="A8237" t="s">
        <v>66371</v>
      </c>
      <c r="B8237" s="1">
        <v>44155</v>
      </c>
      <c r="D8237" s="6">
        <v>0</v>
      </c>
      <c r="E8237" t="s">
        <v>8</v>
      </c>
      <c r="F8237" t="s">
        <v>13</v>
      </c>
      <c r="G8237" t="s">
        <v>13</v>
      </c>
    </row>
    <row r="8238" spans="1:7" x14ac:dyDescent="0.3">
      <c r="A8238" t="s">
        <v>66349</v>
      </c>
      <c r="B8238" s="1">
        <v>44181</v>
      </c>
      <c r="D8238" s="6">
        <v>0</v>
      </c>
      <c r="E8238" t="s">
        <v>8</v>
      </c>
      <c r="F8238" t="s">
        <v>13</v>
      </c>
      <c r="G8238" t="s">
        <v>13</v>
      </c>
    </row>
    <row r="8239" spans="1:7" x14ac:dyDescent="0.3">
      <c r="A8239" t="s">
        <v>66353</v>
      </c>
      <c r="B8239" s="1">
        <v>44187</v>
      </c>
      <c r="D8239" s="6">
        <v>0</v>
      </c>
      <c r="E8239" t="s">
        <v>8</v>
      </c>
      <c r="F8239" t="s">
        <v>13</v>
      </c>
      <c r="G8239" t="s">
        <v>13</v>
      </c>
    </row>
    <row r="8240" spans="1:7" x14ac:dyDescent="0.3">
      <c r="A8240" t="s">
        <v>66401</v>
      </c>
      <c r="B8240" s="1">
        <v>44204</v>
      </c>
      <c r="D8240" s="6">
        <v>0</v>
      </c>
      <c r="E8240" t="s">
        <v>8</v>
      </c>
      <c r="F8240" t="s">
        <v>13</v>
      </c>
      <c r="G8240" t="s">
        <v>13</v>
      </c>
    </row>
    <row r="8241" spans="1:7" x14ac:dyDescent="0.3">
      <c r="A8241" t="s">
        <v>66384</v>
      </c>
      <c r="B8241" s="1">
        <v>44236</v>
      </c>
      <c r="D8241" s="6">
        <v>0</v>
      </c>
      <c r="E8241" t="s">
        <v>8</v>
      </c>
      <c r="F8241" t="s">
        <v>13</v>
      </c>
      <c r="G8241" t="s">
        <v>13</v>
      </c>
    </row>
    <row r="8242" spans="1:7" x14ac:dyDescent="0.3">
      <c r="A8242" t="s">
        <v>66403</v>
      </c>
      <c r="B8242" s="1">
        <v>44238</v>
      </c>
      <c r="D8242" s="6">
        <v>0</v>
      </c>
      <c r="E8242" t="s">
        <v>8</v>
      </c>
      <c r="F8242" t="s">
        <v>13</v>
      </c>
      <c r="G8242" t="s">
        <v>13</v>
      </c>
    </row>
    <row r="8243" spans="1:7" x14ac:dyDescent="0.3">
      <c r="A8243" t="s">
        <v>66404</v>
      </c>
      <c r="B8243" s="1">
        <v>44239</v>
      </c>
      <c r="D8243" s="6">
        <v>0</v>
      </c>
      <c r="E8243" t="s">
        <v>8</v>
      </c>
      <c r="F8243" t="s">
        <v>13</v>
      </c>
      <c r="G8243" t="s">
        <v>13</v>
      </c>
    </row>
    <row r="8244" spans="1:7" x14ac:dyDescent="0.3">
      <c r="A8244" t="s">
        <v>66429</v>
      </c>
      <c r="B8244" s="1">
        <v>44242</v>
      </c>
      <c r="D8244" s="6">
        <v>0</v>
      </c>
      <c r="E8244" t="s">
        <v>8</v>
      </c>
      <c r="F8244" t="s">
        <v>13</v>
      </c>
      <c r="G8244" t="s">
        <v>13</v>
      </c>
    </row>
    <row r="8245" spans="1:7" x14ac:dyDescent="0.3">
      <c r="A8245" t="s">
        <v>66385</v>
      </c>
      <c r="B8245" s="1">
        <v>44295</v>
      </c>
      <c r="D8245" s="6">
        <v>0</v>
      </c>
      <c r="E8245" t="s">
        <v>8</v>
      </c>
      <c r="F8245" t="s">
        <v>13</v>
      </c>
      <c r="G8245" t="s">
        <v>13</v>
      </c>
    </row>
    <row r="8246" spans="1:7" x14ac:dyDescent="0.3">
      <c r="A8246" t="s">
        <v>66438</v>
      </c>
      <c r="B8246" s="1">
        <v>44308</v>
      </c>
      <c r="D8246" s="6">
        <v>0</v>
      </c>
      <c r="E8246" t="s">
        <v>8</v>
      </c>
      <c r="F8246" t="s">
        <v>13</v>
      </c>
      <c r="G8246" t="s">
        <v>13</v>
      </c>
    </row>
    <row r="8247" spans="1:7" x14ac:dyDescent="0.3">
      <c r="A8247" t="s">
        <v>66406</v>
      </c>
      <c r="B8247" s="1">
        <v>44316</v>
      </c>
      <c r="D8247" s="6">
        <v>0</v>
      </c>
      <c r="E8247" t="s">
        <v>8</v>
      </c>
      <c r="F8247" t="s">
        <v>13</v>
      </c>
      <c r="G8247" t="s">
        <v>13</v>
      </c>
    </row>
    <row r="8248" spans="1:7" x14ac:dyDescent="0.3">
      <c r="A8248" t="s">
        <v>66386</v>
      </c>
      <c r="B8248" s="1">
        <v>44328</v>
      </c>
      <c r="D8248" s="6">
        <v>0</v>
      </c>
      <c r="E8248" t="s">
        <v>8</v>
      </c>
      <c r="F8248" t="s">
        <v>13</v>
      </c>
      <c r="G8248" t="s">
        <v>13</v>
      </c>
    </row>
    <row r="8249" spans="1:7" x14ac:dyDescent="0.3">
      <c r="A8249" t="s">
        <v>66431</v>
      </c>
      <c r="B8249" s="1">
        <v>44343</v>
      </c>
      <c r="D8249" s="6">
        <v>0</v>
      </c>
      <c r="E8249" t="s">
        <v>8</v>
      </c>
      <c r="F8249" t="s">
        <v>13</v>
      </c>
      <c r="G8249" t="s">
        <v>13</v>
      </c>
    </row>
    <row r="8250" spans="1:7" x14ac:dyDescent="0.3">
      <c r="A8250" t="s">
        <v>66387</v>
      </c>
      <c r="B8250" s="1">
        <v>44358</v>
      </c>
      <c r="D8250" s="6">
        <v>0</v>
      </c>
      <c r="E8250" t="s">
        <v>8</v>
      </c>
      <c r="F8250" t="s">
        <v>13</v>
      </c>
      <c r="G8250" t="s">
        <v>13</v>
      </c>
    </row>
    <row r="8251" spans="1:7" x14ac:dyDescent="0.3">
      <c r="A8251" t="s">
        <v>66388</v>
      </c>
      <c r="B8251" s="1">
        <v>44382</v>
      </c>
      <c r="D8251" s="6">
        <v>0</v>
      </c>
      <c r="E8251" t="s">
        <v>8</v>
      </c>
      <c r="F8251" t="s">
        <v>13</v>
      </c>
      <c r="G8251" t="s">
        <v>13</v>
      </c>
    </row>
    <row r="8252" spans="1:7" x14ac:dyDescent="0.3">
      <c r="A8252" t="s">
        <v>66409</v>
      </c>
      <c r="B8252" s="1">
        <v>44384</v>
      </c>
      <c r="D8252" s="6">
        <v>0</v>
      </c>
      <c r="E8252" t="s">
        <v>8</v>
      </c>
      <c r="F8252" t="s">
        <v>13</v>
      </c>
      <c r="G8252" t="s">
        <v>13</v>
      </c>
    </row>
    <row r="8253" spans="1:7" x14ac:dyDescent="0.3">
      <c r="A8253" t="s">
        <v>66410</v>
      </c>
      <c r="B8253" s="1">
        <v>44384</v>
      </c>
      <c r="D8253" s="6">
        <v>0</v>
      </c>
      <c r="E8253" t="s">
        <v>8</v>
      </c>
      <c r="F8253" t="s">
        <v>13</v>
      </c>
      <c r="G8253" t="s">
        <v>13</v>
      </c>
    </row>
    <row r="8254" spans="1:7" x14ac:dyDescent="0.3">
      <c r="A8254" t="s">
        <v>66411</v>
      </c>
      <c r="B8254" s="1">
        <v>44384</v>
      </c>
      <c r="D8254" s="6">
        <v>0</v>
      </c>
      <c r="E8254" t="s">
        <v>8</v>
      </c>
      <c r="F8254" t="s">
        <v>13</v>
      </c>
      <c r="G8254" t="s">
        <v>13</v>
      </c>
    </row>
    <row r="8255" spans="1:7" x14ac:dyDescent="0.3">
      <c r="A8255" t="s">
        <v>66412</v>
      </c>
      <c r="B8255" s="1">
        <v>44384</v>
      </c>
      <c r="D8255" s="6">
        <v>0</v>
      </c>
      <c r="E8255" t="s">
        <v>8</v>
      </c>
      <c r="F8255" t="s">
        <v>13</v>
      </c>
      <c r="G8255" t="s">
        <v>13</v>
      </c>
    </row>
    <row r="8256" spans="1:7" x14ac:dyDescent="0.3">
      <c r="A8256" t="s">
        <v>66413</v>
      </c>
      <c r="B8256" s="1">
        <v>44384</v>
      </c>
      <c r="D8256" s="6">
        <v>0</v>
      </c>
      <c r="E8256" t="s">
        <v>8</v>
      </c>
      <c r="F8256" t="s">
        <v>13</v>
      </c>
      <c r="G8256" t="s">
        <v>13</v>
      </c>
    </row>
    <row r="8257" spans="1:7" x14ac:dyDescent="0.3">
      <c r="A8257" t="s">
        <v>66414</v>
      </c>
      <c r="B8257" s="1">
        <v>44384</v>
      </c>
      <c r="D8257" s="6">
        <v>0</v>
      </c>
      <c r="E8257" t="s">
        <v>8</v>
      </c>
      <c r="F8257" t="s">
        <v>13</v>
      </c>
      <c r="G8257" t="s">
        <v>13</v>
      </c>
    </row>
    <row r="8258" spans="1:7" x14ac:dyDescent="0.3">
      <c r="A8258" t="s">
        <v>66415</v>
      </c>
      <c r="B8258" s="1">
        <v>44384</v>
      </c>
      <c r="D8258" s="6">
        <v>0</v>
      </c>
      <c r="E8258" t="s">
        <v>8</v>
      </c>
      <c r="F8258" t="s">
        <v>13</v>
      </c>
      <c r="G8258" t="s">
        <v>13</v>
      </c>
    </row>
    <row r="8259" spans="1:7" x14ac:dyDescent="0.3">
      <c r="A8259" t="s">
        <v>66416</v>
      </c>
      <c r="B8259" s="1">
        <v>44384</v>
      </c>
      <c r="D8259" s="6">
        <v>0</v>
      </c>
      <c r="E8259" t="s">
        <v>8</v>
      </c>
      <c r="F8259" t="s">
        <v>13</v>
      </c>
      <c r="G8259" t="s">
        <v>13</v>
      </c>
    </row>
    <row r="8260" spans="1:7" x14ac:dyDescent="0.3">
      <c r="A8260" t="s">
        <v>66417</v>
      </c>
      <c r="B8260" s="1">
        <v>44384</v>
      </c>
      <c r="D8260" s="6">
        <v>0</v>
      </c>
      <c r="E8260" t="s">
        <v>8</v>
      </c>
      <c r="F8260" t="s">
        <v>13</v>
      </c>
      <c r="G8260" t="s">
        <v>13</v>
      </c>
    </row>
    <row r="8261" spans="1:7" x14ac:dyDescent="0.3">
      <c r="A8261" t="s">
        <v>66418</v>
      </c>
      <c r="B8261" s="1">
        <v>44384</v>
      </c>
      <c r="D8261" s="6">
        <v>0</v>
      </c>
      <c r="E8261" t="s">
        <v>8</v>
      </c>
      <c r="F8261" t="s">
        <v>13</v>
      </c>
      <c r="G8261" t="s">
        <v>13</v>
      </c>
    </row>
    <row r="8262" spans="1:7" x14ac:dyDescent="0.3">
      <c r="A8262" t="s">
        <v>66419</v>
      </c>
      <c r="B8262" s="1">
        <v>44384</v>
      </c>
      <c r="D8262" s="6">
        <v>0</v>
      </c>
      <c r="E8262" t="s">
        <v>8</v>
      </c>
      <c r="F8262" t="s">
        <v>13</v>
      </c>
      <c r="G8262" t="s">
        <v>13</v>
      </c>
    </row>
    <row r="8263" spans="1:7" x14ac:dyDescent="0.3">
      <c r="A8263" t="s">
        <v>66420</v>
      </c>
      <c r="B8263" s="1">
        <v>44384</v>
      </c>
      <c r="D8263" s="6">
        <v>0</v>
      </c>
      <c r="E8263" t="s">
        <v>8</v>
      </c>
      <c r="F8263" t="s">
        <v>13</v>
      </c>
      <c r="G8263" t="s">
        <v>13</v>
      </c>
    </row>
    <row r="8264" spans="1:7" x14ac:dyDescent="0.3">
      <c r="A8264" t="s">
        <v>66421</v>
      </c>
      <c r="B8264" s="1">
        <v>44384</v>
      </c>
      <c r="D8264" s="6">
        <v>0</v>
      </c>
      <c r="E8264" t="s">
        <v>8</v>
      </c>
      <c r="F8264" t="s">
        <v>13</v>
      </c>
      <c r="G8264" t="s">
        <v>13</v>
      </c>
    </row>
    <row r="8265" spans="1:7" x14ac:dyDescent="0.3">
      <c r="A8265" t="s">
        <v>73826</v>
      </c>
      <c r="B8265" s="1">
        <v>44384</v>
      </c>
      <c r="D8265" s="6">
        <v>0</v>
      </c>
      <c r="E8265" t="s">
        <v>8</v>
      </c>
      <c r="F8265" t="s">
        <v>13</v>
      </c>
      <c r="G8265" t="s">
        <v>13</v>
      </c>
    </row>
    <row r="8266" spans="1:7" x14ac:dyDescent="0.3">
      <c r="A8266" t="s">
        <v>66422</v>
      </c>
      <c r="B8266" s="1">
        <v>44384</v>
      </c>
      <c r="D8266" s="6">
        <v>0</v>
      </c>
      <c r="E8266" t="s">
        <v>8</v>
      </c>
      <c r="F8266" t="s">
        <v>13</v>
      </c>
      <c r="G8266" t="s">
        <v>13</v>
      </c>
    </row>
    <row r="8267" spans="1:7" x14ac:dyDescent="0.3">
      <c r="A8267" t="s">
        <v>66423</v>
      </c>
      <c r="B8267" s="1">
        <v>44384</v>
      </c>
      <c r="D8267" s="6">
        <v>0</v>
      </c>
      <c r="E8267" t="s">
        <v>8</v>
      </c>
      <c r="F8267" t="s">
        <v>13</v>
      </c>
      <c r="G8267" t="s">
        <v>13</v>
      </c>
    </row>
    <row r="8268" spans="1:7" x14ac:dyDescent="0.3">
      <c r="A8268" t="s">
        <v>66424</v>
      </c>
      <c r="B8268" s="1">
        <v>44384</v>
      </c>
      <c r="D8268" s="6">
        <v>0</v>
      </c>
      <c r="E8268" t="s">
        <v>8</v>
      </c>
      <c r="F8268" t="s">
        <v>13</v>
      </c>
      <c r="G8268" t="s">
        <v>13</v>
      </c>
    </row>
    <row r="8269" spans="1:7" x14ac:dyDescent="0.3">
      <c r="A8269" t="s">
        <v>66425</v>
      </c>
      <c r="B8269" s="1">
        <v>44384</v>
      </c>
      <c r="D8269" s="6">
        <v>0</v>
      </c>
      <c r="E8269" t="s">
        <v>8</v>
      </c>
      <c r="F8269" t="s">
        <v>13</v>
      </c>
      <c r="G8269" t="s">
        <v>13</v>
      </c>
    </row>
    <row r="8270" spans="1:7" x14ac:dyDescent="0.3">
      <c r="A8270" t="s">
        <v>66426</v>
      </c>
      <c r="B8270" s="1">
        <v>44384</v>
      </c>
      <c r="D8270" s="6">
        <v>0</v>
      </c>
      <c r="E8270" t="s">
        <v>8</v>
      </c>
      <c r="F8270" t="s">
        <v>13</v>
      </c>
      <c r="G8270" t="s">
        <v>13</v>
      </c>
    </row>
    <row r="8271" spans="1:7" x14ac:dyDescent="0.3">
      <c r="A8271" t="s">
        <v>66427</v>
      </c>
      <c r="B8271" s="1">
        <v>44384</v>
      </c>
      <c r="D8271" s="6">
        <v>0</v>
      </c>
      <c r="E8271" t="s">
        <v>8</v>
      </c>
      <c r="F8271" t="s">
        <v>13</v>
      </c>
      <c r="G8271" t="s">
        <v>13</v>
      </c>
    </row>
    <row r="8272" spans="1:7" x14ac:dyDescent="0.3">
      <c r="A8272" t="s">
        <v>66389</v>
      </c>
      <c r="B8272" s="1">
        <v>44385</v>
      </c>
      <c r="D8272" s="6">
        <v>0</v>
      </c>
      <c r="E8272" t="s">
        <v>8</v>
      </c>
      <c r="F8272" t="s">
        <v>13</v>
      </c>
      <c r="G8272" t="s">
        <v>13</v>
      </c>
    </row>
    <row r="8273" spans="1:7" x14ac:dyDescent="0.3">
      <c r="A8273" t="s">
        <v>66407</v>
      </c>
      <c r="B8273" s="1">
        <v>44386</v>
      </c>
      <c r="D8273" s="6">
        <v>0</v>
      </c>
      <c r="E8273" t="s">
        <v>8</v>
      </c>
      <c r="F8273" t="s">
        <v>13</v>
      </c>
      <c r="G8273" t="s">
        <v>13</v>
      </c>
    </row>
    <row r="8274" spans="1:7" x14ac:dyDescent="0.3">
      <c r="A8274" t="s">
        <v>66408</v>
      </c>
      <c r="B8274" s="1">
        <v>44386</v>
      </c>
      <c r="D8274" s="6">
        <v>0</v>
      </c>
      <c r="E8274" t="s">
        <v>8</v>
      </c>
      <c r="F8274" t="s">
        <v>13</v>
      </c>
      <c r="G8274" t="s">
        <v>13</v>
      </c>
    </row>
    <row r="8275" spans="1:7" x14ac:dyDescent="0.3">
      <c r="A8275" t="s">
        <v>66432</v>
      </c>
      <c r="B8275" s="1">
        <v>44391</v>
      </c>
      <c r="D8275" s="6">
        <v>0</v>
      </c>
      <c r="E8275" t="s">
        <v>8</v>
      </c>
      <c r="F8275" t="s">
        <v>13</v>
      </c>
      <c r="G8275" t="s">
        <v>13</v>
      </c>
    </row>
    <row r="8276" spans="1:7" x14ac:dyDescent="0.3">
      <c r="A8276" t="s">
        <v>66390</v>
      </c>
      <c r="B8276" s="1">
        <v>44391</v>
      </c>
      <c r="D8276" s="6">
        <v>0</v>
      </c>
      <c r="E8276" t="s">
        <v>8</v>
      </c>
      <c r="F8276" t="s">
        <v>13</v>
      </c>
      <c r="G8276" t="s">
        <v>13</v>
      </c>
    </row>
    <row r="8277" spans="1:7" x14ac:dyDescent="0.3">
      <c r="A8277" t="s">
        <v>66433</v>
      </c>
      <c r="B8277" s="1">
        <v>44396</v>
      </c>
      <c r="D8277" s="6">
        <v>0</v>
      </c>
      <c r="E8277" t="s">
        <v>8</v>
      </c>
      <c r="F8277" t="s">
        <v>13</v>
      </c>
      <c r="G8277" t="s">
        <v>13</v>
      </c>
    </row>
    <row r="8278" spans="1:7" x14ac:dyDescent="0.3">
      <c r="A8278" t="s">
        <v>66402</v>
      </c>
      <c r="B8278" s="1">
        <v>44404</v>
      </c>
      <c r="D8278" s="6">
        <v>0</v>
      </c>
      <c r="E8278" t="s">
        <v>8</v>
      </c>
      <c r="F8278" t="s">
        <v>13</v>
      </c>
      <c r="G8278" t="s">
        <v>13</v>
      </c>
    </row>
    <row r="8279" spans="1:7" x14ac:dyDescent="0.3">
      <c r="A8279" t="s">
        <v>66437</v>
      </c>
      <c r="B8279" s="1">
        <v>44404</v>
      </c>
      <c r="D8279" s="6">
        <v>0</v>
      </c>
      <c r="E8279" t="s">
        <v>8</v>
      </c>
      <c r="F8279" t="s">
        <v>13</v>
      </c>
      <c r="G8279" t="s">
        <v>13</v>
      </c>
    </row>
    <row r="8280" spans="1:7" x14ac:dyDescent="0.3">
      <c r="A8280" t="s">
        <v>66405</v>
      </c>
      <c r="B8280" s="1">
        <v>44431</v>
      </c>
      <c r="D8280" s="6">
        <v>0</v>
      </c>
      <c r="E8280" t="s">
        <v>8</v>
      </c>
      <c r="F8280" t="s">
        <v>13</v>
      </c>
      <c r="G8280" t="s">
        <v>13</v>
      </c>
    </row>
    <row r="8281" spans="1:7" x14ac:dyDescent="0.3">
      <c r="A8281" t="s">
        <v>66391</v>
      </c>
      <c r="B8281" s="1">
        <v>44441</v>
      </c>
      <c r="D8281" s="6">
        <v>0</v>
      </c>
      <c r="E8281" t="s">
        <v>8</v>
      </c>
      <c r="F8281" t="s">
        <v>13</v>
      </c>
      <c r="G8281" t="s">
        <v>13</v>
      </c>
    </row>
    <row r="8282" spans="1:7" x14ac:dyDescent="0.3">
      <c r="A8282" t="s">
        <v>66392</v>
      </c>
      <c r="B8282" s="1">
        <v>44442</v>
      </c>
      <c r="D8282" s="6">
        <v>0</v>
      </c>
      <c r="E8282" t="s">
        <v>8</v>
      </c>
      <c r="F8282" t="s">
        <v>13</v>
      </c>
      <c r="G8282" t="s">
        <v>13</v>
      </c>
    </row>
    <row r="8283" spans="1:7" x14ac:dyDescent="0.3">
      <c r="A8283" t="s">
        <v>66393</v>
      </c>
      <c r="B8283" s="1">
        <v>44447</v>
      </c>
      <c r="D8283" s="6">
        <v>0</v>
      </c>
      <c r="E8283" t="s">
        <v>8</v>
      </c>
      <c r="F8283" t="s">
        <v>13</v>
      </c>
      <c r="G8283" t="s">
        <v>13</v>
      </c>
    </row>
    <row r="8284" spans="1:7" x14ac:dyDescent="0.3">
      <c r="A8284" t="s">
        <v>66434</v>
      </c>
      <c r="B8284" s="1">
        <v>44449</v>
      </c>
      <c r="D8284" s="6">
        <v>0</v>
      </c>
      <c r="E8284" t="s">
        <v>8</v>
      </c>
      <c r="F8284" t="s">
        <v>13</v>
      </c>
      <c r="G8284" t="s">
        <v>13</v>
      </c>
    </row>
    <row r="8285" spans="1:7" x14ac:dyDescent="0.3">
      <c r="A8285" t="s">
        <v>66435</v>
      </c>
      <c r="B8285" s="1">
        <v>44455</v>
      </c>
      <c r="D8285" s="6">
        <v>0</v>
      </c>
      <c r="E8285" t="s">
        <v>8</v>
      </c>
      <c r="F8285" t="s">
        <v>13</v>
      </c>
      <c r="G8285" t="s">
        <v>13</v>
      </c>
    </row>
    <row r="8286" spans="1:7" x14ac:dyDescent="0.3">
      <c r="A8286" t="s">
        <v>66394</v>
      </c>
      <c r="B8286" s="1">
        <v>44455</v>
      </c>
      <c r="D8286" s="6">
        <v>0</v>
      </c>
      <c r="E8286" t="s">
        <v>8</v>
      </c>
      <c r="F8286" t="s">
        <v>13</v>
      </c>
      <c r="G8286" t="s">
        <v>13</v>
      </c>
    </row>
    <row r="8287" spans="1:7" x14ac:dyDescent="0.3">
      <c r="A8287" t="s">
        <v>66400</v>
      </c>
      <c r="B8287" s="1">
        <v>44455</v>
      </c>
      <c r="D8287" s="6">
        <v>0</v>
      </c>
      <c r="E8287" t="s">
        <v>8</v>
      </c>
      <c r="F8287" t="s">
        <v>13</v>
      </c>
      <c r="G8287" t="s">
        <v>13</v>
      </c>
    </row>
    <row r="8288" spans="1:7" x14ac:dyDescent="0.3">
      <c r="A8288" t="s">
        <v>66395</v>
      </c>
      <c r="B8288" s="1">
        <v>44460</v>
      </c>
      <c r="D8288" s="6">
        <v>0</v>
      </c>
      <c r="E8288" t="s">
        <v>8</v>
      </c>
      <c r="F8288" t="s">
        <v>13</v>
      </c>
      <c r="G8288" t="s">
        <v>13</v>
      </c>
    </row>
    <row r="8289" spans="1:7" x14ac:dyDescent="0.3">
      <c r="A8289" t="s">
        <v>66428</v>
      </c>
      <c r="B8289" s="1">
        <v>44470</v>
      </c>
      <c r="D8289" s="6">
        <v>0</v>
      </c>
      <c r="E8289" t="s">
        <v>8</v>
      </c>
      <c r="F8289" t="s">
        <v>13</v>
      </c>
      <c r="G8289" t="s">
        <v>13</v>
      </c>
    </row>
    <row r="8290" spans="1:7" x14ac:dyDescent="0.3">
      <c r="A8290" t="s">
        <v>66396</v>
      </c>
      <c r="B8290" s="1">
        <v>44488</v>
      </c>
      <c r="D8290" s="6">
        <v>0</v>
      </c>
      <c r="E8290" t="s">
        <v>8</v>
      </c>
      <c r="F8290" t="s">
        <v>13</v>
      </c>
      <c r="G8290" t="s">
        <v>13</v>
      </c>
    </row>
    <row r="8291" spans="1:7" x14ac:dyDescent="0.3">
      <c r="A8291" t="s">
        <v>66397</v>
      </c>
      <c r="B8291" s="1">
        <v>44511</v>
      </c>
      <c r="D8291" s="6">
        <v>0</v>
      </c>
      <c r="E8291" t="s">
        <v>8</v>
      </c>
      <c r="F8291" t="s">
        <v>13</v>
      </c>
      <c r="G8291" t="s">
        <v>13</v>
      </c>
    </row>
    <row r="8292" spans="1:7" x14ac:dyDescent="0.3">
      <c r="A8292" t="s">
        <v>66398</v>
      </c>
      <c r="B8292" s="1">
        <v>44519</v>
      </c>
      <c r="D8292" s="6">
        <v>0</v>
      </c>
      <c r="E8292" t="s">
        <v>8</v>
      </c>
      <c r="F8292" t="s">
        <v>13</v>
      </c>
      <c r="G8292" t="s">
        <v>13</v>
      </c>
    </row>
    <row r="8293" spans="1:7" x14ac:dyDescent="0.3">
      <c r="A8293" t="s">
        <v>66436</v>
      </c>
      <c r="B8293" s="1">
        <v>44526</v>
      </c>
      <c r="D8293" s="6">
        <v>0</v>
      </c>
      <c r="E8293" t="s">
        <v>8</v>
      </c>
      <c r="F8293" t="s">
        <v>13</v>
      </c>
      <c r="G8293" t="s">
        <v>13</v>
      </c>
    </row>
    <row r="8294" spans="1:7" x14ac:dyDescent="0.3">
      <c r="A8294" t="s">
        <v>66430</v>
      </c>
      <c r="B8294" s="1">
        <v>44533</v>
      </c>
      <c r="D8294" s="6">
        <v>0</v>
      </c>
      <c r="E8294" t="s">
        <v>8</v>
      </c>
      <c r="F8294" t="s">
        <v>13</v>
      </c>
      <c r="G8294" t="s">
        <v>13</v>
      </c>
    </row>
    <row r="8295" spans="1:7" x14ac:dyDescent="0.3">
      <c r="A8295" t="s">
        <v>66399</v>
      </c>
      <c r="B8295" s="1">
        <v>44539</v>
      </c>
      <c r="D8295" s="6">
        <v>0</v>
      </c>
      <c r="E8295" t="s">
        <v>8</v>
      </c>
      <c r="F8295" t="s">
        <v>13</v>
      </c>
      <c r="G8295" t="s">
        <v>13</v>
      </c>
    </row>
    <row r="8296" spans="1:7" x14ac:dyDescent="0.3">
      <c r="A8296" t="s">
        <v>66382</v>
      </c>
      <c r="B8296" s="1">
        <v>44557</v>
      </c>
      <c r="D8296" s="6">
        <v>0</v>
      </c>
      <c r="E8296" t="s">
        <v>8</v>
      </c>
      <c r="F8296" t="s">
        <v>13</v>
      </c>
      <c r="G8296" t="s">
        <v>13</v>
      </c>
    </row>
    <row r="8297" spans="1:7" x14ac:dyDescent="0.3">
      <c r="A8297" t="s">
        <v>66383</v>
      </c>
      <c r="B8297" s="1">
        <v>44558</v>
      </c>
      <c r="D8297" s="6">
        <v>0</v>
      </c>
      <c r="E8297" t="s">
        <v>8</v>
      </c>
      <c r="F8297" t="s">
        <v>13</v>
      </c>
      <c r="G8297" t="s">
        <v>13</v>
      </c>
    </row>
    <row r="8298" spans="1:7" x14ac:dyDescent="0.3">
      <c r="A8298" t="s">
        <v>66439</v>
      </c>
      <c r="B8298" s="1">
        <v>44564</v>
      </c>
      <c r="D8298" s="6">
        <v>0</v>
      </c>
      <c r="E8298" t="s">
        <v>8</v>
      </c>
      <c r="F8298" t="s">
        <v>13</v>
      </c>
      <c r="G8298" t="s">
        <v>13</v>
      </c>
    </row>
    <row r="8299" spans="1:7" x14ac:dyDescent="0.3">
      <c r="A8299" t="s">
        <v>66518</v>
      </c>
      <c r="B8299" s="1">
        <v>44571</v>
      </c>
      <c r="D8299" s="6">
        <v>0</v>
      </c>
      <c r="E8299" t="s">
        <v>8</v>
      </c>
      <c r="F8299" t="s">
        <v>13</v>
      </c>
      <c r="G8299" t="s">
        <v>13</v>
      </c>
    </row>
    <row r="8300" spans="1:7" x14ac:dyDescent="0.3">
      <c r="A8300" t="s">
        <v>66519</v>
      </c>
      <c r="B8300" s="1">
        <v>44571</v>
      </c>
      <c r="D8300" s="6">
        <v>0</v>
      </c>
      <c r="E8300" t="s">
        <v>8</v>
      </c>
      <c r="F8300" t="s">
        <v>13</v>
      </c>
      <c r="G8300" t="s">
        <v>13</v>
      </c>
    </row>
    <row r="8301" spans="1:7" x14ac:dyDescent="0.3">
      <c r="A8301" t="s">
        <v>66476</v>
      </c>
      <c r="B8301" s="1">
        <v>44578</v>
      </c>
      <c r="D8301" s="6">
        <v>0</v>
      </c>
      <c r="E8301" t="s">
        <v>8</v>
      </c>
      <c r="F8301" t="s">
        <v>13</v>
      </c>
      <c r="G8301" t="s">
        <v>13</v>
      </c>
    </row>
    <row r="8302" spans="1:7" x14ac:dyDescent="0.3">
      <c r="A8302" t="s">
        <v>66517</v>
      </c>
      <c r="B8302" s="1">
        <v>44582</v>
      </c>
      <c r="D8302" s="6">
        <v>0</v>
      </c>
      <c r="E8302" t="s">
        <v>8</v>
      </c>
      <c r="F8302" t="s">
        <v>13</v>
      </c>
      <c r="G8302" t="s">
        <v>13</v>
      </c>
    </row>
    <row r="8303" spans="1:7" x14ac:dyDescent="0.3">
      <c r="A8303" t="s">
        <v>66442</v>
      </c>
      <c r="B8303" s="1">
        <v>44592</v>
      </c>
      <c r="D8303" s="6">
        <v>0</v>
      </c>
      <c r="E8303" t="s">
        <v>8</v>
      </c>
      <c r="F8303" t="s">
        <v>13</v>
      </c>
      <c r="G8303" t="s">
        <v>13</v>
      </c>
    </row>
    <row r="8304" spans="1:7" x14ac:dyDescent="0.3">
      <c r="A8304" t="s">
        <v>66443</v>
      </c>
      <c r="B8304" s="1">
        <v>44609</v>
      </c>
      <c r="D8304" s="6">
        <v>0</v>
      </c>
      <c r="E8304" t="s">
        <v>8</v>
      </c>
      <c r="F8304" t="s">
        <v>13</v>
      </c>
      <c r="G8304" t="s">
        <v>13</v>
      </c>
    </row>
    <row r="8305" spans="1:7" x14ac:dyDescent="0.3">
      <c r="A8305" t="s">
        <v>66494</v>
      </c>
      <c r="B8305" s="1">
        <v>44610</v>
      </c>
      <c r="D8305" s="6">
        <v>0</v>
      </c>
      <c r="E8305" t="s">
        <v>8</v>
      </c>
      <c r="F8305" t="s">
        <v>13</v>
      </c>
      <c r="G8305" t="s">
        <v>13</v>
      </c>
    </row>
    <row r="8306" spans="1:7" x14ac:dyDescent="0.3">
      <c r="A8306" t="s">
        <v>66444</v>
      </c>
      <c r="B8306" s="1">
        <v>44614</v>
      </c>
      <c r="D8306" s="6">
        <v>0</v>
      </c>
      <c r="E8306" t="s">
        <v>8</v>
      </c>
      <c r="F8306" t="s">
        <v>13</v>
      </c>
      <c r="G8306" t="s">
        <v>13</v>
      </c>
    </row>
    <row r="8307" spans="1:7" x14ac:dyDescent="0.3">
      <c r="A8307" t="s">
        <v>66510</v>
      </c>
      <c r="B8307" s="1">
        <v>44628</v>
      </c>
      <c r="D8307" s="6">
        <v>0</v>
      </c>
      <c r="E8307" t="s">
        <v>8</v>
      </c>
      <c r="F8307" t="s">
        <v>13</v>
      </c>
      <c r="G8307" t="s">
        <v>13</v>
      </c>
    </row>
    <row r="8308" spans="1:7" x14ac:dyDescent="0.3">
      <c r="A8308" t="s">
        <v>66445</v>
      </c>
      <c r="B8308" s="1">
        <v>44629</v>
      </c>
      <c r="D8308" s="6">
        <v>0</v>
      </c>
      <c r="E8308" t="s">
        <v>8</v>
      </c>
      <c r="F8308" t="s">
        <v>13</v>
      </c>
      <c r="G8308" t="s">
        <v>13</v>
      </c>
    </row>
    <row r="8309" spans="1:7" x14ac:dyDescent="0.3">
      <c r="A8309" t="s">
        <v>66491</v>
      </c>
      <c r="B8309" s="1">
        <v>44629</v>
      </c>
      <c r="D8309" s="6">
        <v>0</v>
      </c>
      <c r="E8309" t="s">
        <v>8</v>
      </c>
      <c r="F8309" t="s">
        <v>13</v>
      </c>
      <c r="G8309" t="s">
        <v>13</v>
      </c>
    </row>
    <row r="8310" spans="1:7" x14ac:dyDescent="0.3">
      <c r="A8310" t="s">
        <v>66492</v>
      </c>
      <c r="B8310" s="1">
        <v>44630</v>
      </c>
      <c r="D8310" s="6">
        <v>0</v>
      </c>
      <c r="E8310" t="s">
        <v>8</v>
      </c>
      <c r="F8310" t="s">
        <v>13</v>
      </c>
      <c r="G8310" t="s">
        <v>13</v>
      </c>
    </row>
    <row r="8311" spans="1:7" x14ac:dyDescent="0.3">
      <c r="A8311" t="s">
        <v>66447</v>
      </c>
      <c r="B8311" s="1">
        <v>44635</v>
      </c>
      <c r="D8311" s="6">
        <v>0</v>
      </c>
      <c r="E8311" t="s">
        <v>8</v>
      </c>
      <c r="F8311" t="s">
        <v>13</v>
      </c>
      <c r="G8311" t="s">
        <v>13</v>
      </c>
    </row>
    <row r="8312" spans="1:7" x14ac:dyDescent="0.3">
      <c r="A8312" t="s">
        <v>66493</v>
      </c>
      <c r="B8312" s="1">
        <v>44642</v>
      </c>
      <c r="D8312" s="6">
        <v>0</v>
      </c>
      <c r="E8312" t="s">
        <v>8</v>
      </c>
      <c r="F8312" t="s">
        <v>13</v>
      </c>
      <c r="G8312" t="s">
        <v>13</v>
      </c>
    </row>
    <row r="8313" spans="1:7" x14ac:dyDescent="0.3">
      <c r="A8313" t="s">
        <v>66499</v>
      </c>
      <c r="B8313" s="1">
        <v>44645</v>
      </c>
      <c r="D8313" s="6">
        <v>0</v>
      </c>
      <c r="E8313" t="s">
        <v>8</v>
      </c>
      <c r="F8313" t="s">
        <v>13</v>
      </c>
      <c r="G8313" t="s">
        <v>13</v>
      </c>
    </row>
    <row r="8314" spans="1:7" x14ac:dyDescent="0.3">
      <c r="A8314" t="s">
        <v>66446</v>
      </c>
      <c r="B8314" s="1">
        <v>44651</v>
      </c>
      <c r="D8314" s="6">
        <v>0</v>
      </c>
      <c r="E8314" t="s">
        <v>8</v>
      </c>
      <c r="F8314" t="s">
        <v>13</v>
      </c>
      <c r="G8314" t="s">
        <v>13</v>
      </c>
    </row>
    <row r="8315" spans="1:7" x14ac:dyDescent="0.3">
      <c r="A8315" t="s">
        <v>66495</v>
      </c>
      <c r="B8315" s="1">
        <v>44658</v>
      </c>
      <c r="D8315" s="6">
        <v>0</v>
      </c>
      <c r="E8315" t="s">
        <v>8</v>
      </c>
      <c r="F8315" t="s">
        <v>13</v>
      </c>
      <c r="G8315" t="s">
        <v>13</v>
      </c>
    </row>
    <row r="8316" spans="1:7" x14ac:dyDescent="0.3">
      <c r="A8316" t="s">
        <v>66506</v>
      </c>
      <c r="B8316" s="1">
        <v>44662</v>
      </c>
      <c r="D8316" s="6">
        <v>0</v>
      </c>
      <c r="E8316" t="s">
        <v>8</v>
      </c>
      <c r="F8316" t="s">
        <v>13</v>
      </c>
      <c r="G8316" t="s">
        <v>13</v>
      </c>
    </row>
    <row r="8317" spans="1:7" x14ac:dyDescent="0.3">
      <c r="A8317" t="s">
        <v>66501</v>
      </c>
      <c r="B8317" s="1">
        <v>44664</v>
      </c>
      <c r="D8317" s="6">
        <v>0</v>
      </c>
      <c r="E8317" t="s">
        <v>8</v>
      </c>
      <c r="F8317" t="s">
        <v>13</v>
      </c>
      <c r="G8317" t="s">
        <v>13</v>
      </c>
    </row>
    <row r="8318" spans="1:7" x14ac:dyDescent="0.3">
      <c r="A8318" t="s">
        <v>66502</v>
      </c>
      <c r="B8318" s="1">
        <v>44664</v>
      </c>
      <c r="D8318" s="6">
        <v>0</v>
      </c>
      <c r="E8318" t="s">
        <v>8</v>
      </c>
      <c r="F8318" t="s">
        <v>13</v>
      </c>
      <c r="G8318" t="s">
        <v>13</v>
      </c>
    </row>
    <row r="8319" spans="1:7" x14ac:dyDescent="0.3">
      <c r="A8319" t="s">
        <v>66503</v>
      </c>
      <c r="B8319" s="1">
        <v>44664</v>
      </c>
      <c r="D8319" s="6">
        <v>0</v>
      </c>
      <c r="E8319" t="s">
        <v>8</v>
      </c>
      <c r="F8319" t="s">
        <v>13</v>
      </c>
      <c r="G8319" t="s">
        <v>13</v>
      </c>
    </row>
    <row r="8320" spans="1:7" x14ac:dyDescent="0.3">
      <c r="A8320" t="s">
        <v>66504</v>
      </c>
      <c r="B8320" s="1">
        <v>44664</v>
      </c>
      <c r="D8320" s="6">
        <v>0</v>
      </c>
      <c r="E8320" t="s">
        <v>8</v>
      </c>
      <c r="F8320" t="s">
        <v>13</v>
      </c>
      <c r="G8320" t="s">
        <v>13</v>
      </c>
    </row>
    <row r="8321" spans="1:7" x14ac:dyDescent="0.3">
      <c r="A8321" t="s">
        <v>66448</v>
      </c>
      <c r="B8321" s="1">
        <v>44664</v>
      </c>
      <c r="D8321" s="6">
        <v>0</v>
      </c>
      <c r="E8321" t="s">
        <v>8</v>
      </c>
      <c r="F8321" t="s">
        <v>13</v>
      </c>
      <c r="G8321" t="s">
        <v>13</v>
      </c>
    </row>
    <row r="8322" spans="1:7" x14ac:dyDescent="0.3">
      <c r="A8322" t="s">
        <v>66511</v>
      </c>
      <c r="B8322" s="1">
        <v>44666</v>
      </c>
      <c r="D8322" s="6">
        <v>0</v>
      </c>
      <c r="E8322" t="s">
        <v>8</v>
      </c>
      <c r="F8322" t="s">
        <v>13</v>
      </c>
      <c r="G8322" t="s">
        <v>13</v>
      </c>
    </row>
    <row r="8323" spans="1:7" x14ac:dyDescent="0.3">
      <c r="A8323" t="s">
        <v>66512</v>
      </c>
      <c r="B8323" s="1">
        <v>44683</v>
      </c>
      <c r="D8323" s="6">
        <v>0</v>
      </c>
      <c r="E8323" t="s">
        <v>8</v>
      </c>
      <c r="F8323" t="s">
        <v>13</v>
      </c>
      <c r="G8323" t="s">
        <v>13</v>
      </c>
    </row>
    <row r="8324" spans="1:7" x14ac:dyDescent="0.3">
      <c r="A8324" t="s">
        <v>66449</v>
      </c>
      <c r="B8324" s="1">
        <v>44692</v>
      </c>
      <c r="D8324" s="6">
        <v>0</v>
      </c>
      <c r="E8324" t="s">
        <v>8</v>
      </c>
      <c r="F8324" t="s">
        <v>13</v>
      </c>
      <c r="G8324" t="s">
        <v>13</v>
      </c>
    </row>
    <row r="8325" spans="1:7" x14ac:dyDescent="0.3">
      <c r="A8325" t="s">
        <v>66513</v>
      </c>
      <c r="B8325" s="1">
        <v>44693</v>
      </c>
      <c r="D8325" s="6">
        <v>0</v>
      </c>
      <c r="E8325" t="s">
        <v>8</v>
      </c>
      <c r="F8325" t="s">
        <v>13</v>
      </c>
      <c r="G8325" t="s">
        <v>13</v>
      </c>
    </row>
    <row r="8326" spans="1:7" x14ac:dyDescent="0.3">
      <c r="A8326" t="s">
        <v>66450</v>
      </c>
      <c r="B8326" s="1">
        <v>44707</v>
      </c>
      <c r="D8326" s="6">
        <v>0</v>
      </c>
      <c r="E8326" t="s">
        <v>8</v>
      </c>
      <c r="F8326" t="s">
        <v>13</v>
      </c>
      <c r="G8326" t="s">
        <v>13</v>
      </c>
    </row>
    <row r="8327" spans="1:7" x14ac:dyDescent="0.3">
      <c r="A8327" t="s">
        <v>66505</v>
      </c>
      <c r="B8327" s="1">
        <v>44708</v>
      </c>
      <c r="D8327" s="6">
        <v>0</v>
      </c>
      <c r="E8327" t="s">
        <v>8</v>
      </c>
      <c r="F8327" t="s">
        <v>13</v>
      </c>
      <c r="G8327" t="s">
        <v>13</v>
      </c>
    </row>
    <row r="8328" spans="1:7" x14ac:dyDescent="0.3">
      <c r="A8328" t="s">
        <v>66451</v>
      </c>
      <c r="B8328" s="1">
        <v>44712</v>
      </c>
      <c r="D8328" s="6">
        <v>0</v>
      </c>
      <c r="E8328" t="s">
        <v>8</v>
      </c>
      <c r="F8328" t="s">
        <v>13</v>
      </c>
      <c r="G8328" t="s">
        <v>13</v>
      </c>
    </row>
    <row r="8329" spans="1:7" x14ac:dyDescent="0.3">
      <c r="A8329" t="s">
        <v>66452</v>
      </c>
      <c r="B8329" s="1">
        <v>44713</v>
      </c>
      <c r="D8329" s="6">
        <v>0</v>
      </c>
      <c r="E8329" t="s">
        <v>8</v>
      </c>
      <c r="F8329" t="s">
        <v>13</v>
      </c>
      <c r="G8329" t="s">
        <v>13</v>
      </c>
    </row>
    <row r="8330" spans="1:7" x14ac:dyDescent="0.3">
      <c r="A8330" t="s">
        <v>66474</v>
      </c>
      <c r="B8330" s="1">
        <v>44720</v>
      </c>
      <c r="D8330" s="6">
        <v>0</v>
      </c>
      <c r="E8330" t="s">
        <v>8</v>
      </c>
      <c r="F8330" t="s">
        <v>13</v>
      </c>
      <c r="G8330" t="s">
        <v>13</v>
      </c>
    </row>
    <row r="8331" spans="1:7" x14ac:dyDescent="0.3">
      <c r="A8331" t="s">
        <v>66453</v>
      </c>
      <c r="B8331" s="1">
        <v>44722</v>
      </c>
      <c r="D8331" s="6">
        <v>0</v>
      </c>
      <c r="E8331" t="s">
        <v>8</v>
      </c>
      <c r="F8331" t="s">
        <v>13</v>
      </c>
      <c r="G8331" t="s">
        <v>13</v>
      </c>
    </row>
    <row r="8332" spans="1:7" x14ac:dyDescent="0.3">
      <c r="A8332" t="s">
        <v>66469</v>
      </c>
      <c r="B8332" s="1">
        <v>44725</v>
      </c>
      <c r="D8332" s="6">
        <v>0</v>
      </c>
      <c r="E8332" t="s">
        <v>8</v>
      </c>
      <c r="F8332" t="s">
        <v>13</v>
      </c>
      <c r="G8332" t="s">
        <v>13</v>
      </c>
    </row>
    <row r="8333" spans="1:7" x14ac:dyDescent="0.3">
      <c r="A8333" t="s">
        <v>66454</v>
      </c>
      <c r="B8333" s="1">
        <v>44727</v>
      </c>
      <c r="D8333" s="6">
        <v>0</v>
      </c>
      <c r="E8333" t="s">
        <v>8</v>
      </c>
      <c r="F8333" t="s">
        <v>13</v>
      </c>
      <c r="G8333" t="s">
        <v>13</v>
      </c>
    </row>
    <row r="8334" spans="1:7" x14ac:dyDescent="0.3">
      <c r="A8334" t="s">
        <v>66483</v>
      </c>
      <c r="B8334" s="1">
        <v>44736</v>
      </c>
      <c r="D8334" s="6">
        <v>0</v>
      </c>
      <c r="E8334" t="s">
        <v>8</v>
      </c>
      <c r="F8334" t="s">
        <v>13</v>
      </c>
      <c r="G8334" t="s">
        <v>13</v>
      </c>
    </row>
    <row r="8335" spans="1:7" x14ac:dyDescent="0.3">
      <c r="A8335" t="s">
        <v>66514</v>
      </c>
      <c r="B8335" s="1">
        <v>44739</v>
      </c>
      <c r="D8335" s="6">
        <v>0</v>
      </c>
      <c r="E8335" t="s">
        <v>8</v>
      </c>
      <c r="F8335" t="s">
        <v>13</v>
      </c>
      <c r="G8335" t="s">
        <v>13</v>
      </c>
    </row>
    <row r="8336" spans="1:7" x14ac:dyDescent="0.3">
      <c r="A8336" t="s">
        <v>66515</v>
      </c>
      <c r="B8336" s="1">
        <v>44740</v>
      </c>
      <c r="D8336" s="6">
        <v>0</v>
      </c>
      <c r="E8336" t="s">
        <v>8</v>
      </c>
      <c r="F8336" t="s">
        <v>13</v>
      </c>
      <c r="G8336" t="s">
        <v>13</v>
      </c>
    </row>
    <row r="8337" spans="1:7" x14ac:dyDescent="0.3">
      <c r="A8337" t="s">
        <v>66455</v>
      </c>
      <c r="B8337" s="1">
        <v>44743</v>
      </c>
      <c r="D8337" s="6">
        <v>0</v>
      </c>
      <c r="E8337" t="s">
        <v>8</v>
      </c>
      <c r="F8337" t="s">
        <v>13</v>
      </c>
      <c r="G8337" t="s">
        <v>13</v>
      </c>
    </row>
    <row r="8338" spans="1:7" x14ac:dyDescent="0.3">
      <c r="A8338" t="s">
        <v>66456</v>
      </c>
      <c r="B8338" s="1">
        <v>44746</v>
      </c>
      <c r="D8338" s="6">
        <v>0</v>
      </c>
      <c r="E8338" t="s">
        <v>8</v>
      </c>
      <c r="F8338" t="s">
        <v>13</v>
      </c>
      <c r="G8338" t="s">
        <v>13</v>
      </c>
    </row>
    <row r="8339" spans="1:7" x14ac:dyDescent="0.3">
      <c r="A8339" t="s">
        <v>66477</v>
      </c>
      <c r="B8339" s="1">
        <v>44754</v>
      </c>
      <c r="D8339" s="6">
        <v>0</v>
      </c>
      <c r="E8339" t="s">
        <v>8</v>
      </c>
      <c r="F8339" t="s">
        <v>13</v>
      </c>
      <c r="G8339" t="s">
        <v>13</v>
      </c>
    </row>
    <row r="8340" spans="1:7" x14ac:dyDescent="0.3">
      <c r="A8340" t="s">
        <v>66457</v>
      </c>
      <c r="B8340" s="1">
        <v>44755</v>
      </c>
      <c r="D8340" s="6">
        <v>0</v>
      </c>
      <c r="E8340" t="s">
        <v>8</v>
      </c>
      <c r="F8340" t="s">
        <v>13</v>
      </c>
      <c r="G8340" t="s">
        <v>13</v>
      </c>
    </row>
    <row r="8341" spans="1:7" x14ac:dyDescent="0.3">
      <c r="A8341" t="s">
        <v>66458</v>
      </c>
      <c r="B8341" s="1">
        <v>44756</v>
      </c>
      <c r="D8341" s="6">
        <v>0</v>
      </c>
      <c r="E8341" t="s">
        <v>8</v>
      </c>
      <c r="F8341" t="s">
        <v>13</v>
      </c>
      <c r="G8341" t="s">
        <v>13</v>
      </c>
    </row>
    <row r="8342" spans="1:7" x14ac:dyDescent="0.3">
      <c r="A8342" t="s">
        <v>66459</v>
      </c>
      <c r="B8342" s="1">
        <v>44757</v>
      </c>
      <c r="D8342" s="6">
        <v>0</v>
      </c>
      <c r="E8342" t="s">
        <v>8</v>
      </c>
      <c r="F8342" t="s">
        <v>13</v>
      </c>
      <c r="G8342" t="s">
        <v>13</v>
      </c>
    </row>
    <row r="8343" spans="1:7" x14ac:dyDescent="0.3">
      <c r="A8343" t="s">
        <v>58607</v>
      </c>
      <c r="B8343" s="1">
        <v>44761</v>
      </c>
      <c r="D8343" s="6">
        <v>0</v>
      </c>
      <c r="E8343" t="s">
        <v>8</v>
      </c>
      <c r="F8343" t="s">
        <v>13</v>
      </c>
      <c r="G8343" t="s">
        <v>13</v>
      </c>
    </row>
    <row r="8344" spans="1:7" x14ac:dyDescent="0.3">
      <c r="A8344" t="s">
        <v>66484</v>
      </c>
      <c r="B8344" s="1">
        <v>44764</v>
      </c>
      <c r="D8344" s="6">
        <v>0</v>
      </c>
      <c r="E8344" t="s">
        <v>8</v>
      </c>
      <c r="F8344" t="s">
        <v>13</v>
      </c>
      <c r="G8344" t="s">
        <v>13</v>
      </c>
    </row>
    <row r="8345" spans="1:7" x14ac:dyDescent="0.3">
      <c r="A8345" t="s">
        <v>66516</v>
      </c>
      <c r="B8345" s="1">
        <v>44776</v>
      </c>
      <c r="D8345" s="6">
        <v>0</v>
      </c>
      <c r="E8345" t="s">
        <v>8</v>
      </c>
      <c r="F8345" t="s">
        <v>13</v>
      </c>
      <c r="G8345" t="s">
        <v>13</v>
      </c>
    </row>
    <row r="8346" spans="1:7" x14ac:dyDescent="0.3">
      <c r="A8346" t="s">
        <v>66485</v>
      </c>
      <c r="B8346" s="1">
        <v>44777</v>
      </c>
      <c r="D8346" s="6">
        <v>0</v>
      </c>
      <c r="E8346" t="s">
        <v>8</v>
      </c>
      <c r="F8346" t="s">
        <v>13</v>
      </c>
      <c r="G8346" t="s">
        <v>13</v>
      </c>
    </row>
    <row r="8347" spans="1:7" x14ac:dyDescent="0.3">
      <c r="A8347" t="s">
        <v>66460</v>
      </c>
      <c r="B8347" s="1">
        <v>44797</v>
      </c>
      <c r="D8347" s="6">
        <v>0</v>
      </c>
      <c r="E8347" t="s">
        <v>8</v>
      </c>
      <c r="F8347" t="s">
        <v>13</v>
      </c>
      <c r="G8347" t="s">
        <v>13</v>
      </c>
    </row>
    <row r="8348" spans="1:7" x14ac:dyDescent="0.3">
      <c r="A8348" t="s">
        <v>66496</v>
      </c>
      <c r="B8348" s="1">
        <v>44809</v>
      </c>
      <c r="D8348" s="6">
        <v>0</v>
      </c>
      <c r="E8348" t="s">
        <v>8</v>
      </c>
      <c r="F8348" t="s">
        <v>13</v>
      </c>
      <c r="G8348" t="s">
        <v>13</v>
      </c>
    </row>
    <row r="8349" spans="1:7" x14ac:dyDescent="0.3">
      <c r="A8349" t="s">
        <v>66488</v>
      </c>
      <c r="B8349" s="1">
        <v>44810</v>
      </c>
      <c r="D8349" s="6">
        <v>0</v>
      </c>
      <c r="E8349" t="s">
        <v>8</v>
      </c>
      <c r="F8349" t="s">
        <v>13</v>
      </c>
      <c r="G8349" t="s">
        <v>13</v>
      </c>
    </row>
    <row r="8350" spans="1:7" x14ac:dyDescent="0.3">
      <c r="A8350" t="s">
        <v>66482</v>
      </c>
      <c r="B8350" s="1">
        <v>44811</v>
      </c>
      <c r="D8350" s="6">
        <v>0</v>
      </c>
      <c r="E8350" t="s">
        <v>8</v>
      </c>
      <c r="F8350" t="s">
        <v>13</v>
      </c>
      <c r="G8350" t="s">
        <v>13</v>
      </c>
    </row>
    <row r="8351" spans="1:7" x14ac:dyDescent="0.3">
      <c r="A8351" t="s">
        <v>66486</v>
      </c>
      <c r="B8351" s="1">
        <v>44812</v>
      </c>
      <c r="D8351" s="6">
        <v>0</v>
      </c>
      <c r="E8351" t="s">
        <v>8</v>
      </c>
      <c r="F8351" t="s">
        <v>13</v>
      </c>
      <c r="G8351" t="s">
        <v>13</v>
      </c>
    </row>
    <row r="8352" spans="1:7" x14ac:dyDescent="0.3">
      <c r="A8352" t="s">
        <v>66487</v>
      </c>
      <c r="B8352" s="1">
        <v>44812</v>
      </c>
      <c r="D8352" s="6">
        <v>0</v>
      </c>
      <c r="E8352" t="s">
        <v>8</v>
      </c>
      <c r="F8352" t="s">
        <v>13</v>
      </c>
      <c r="G8352" t="s">
        <v>13</v>
      </c>
    </row>
    <row r="8353" spans="1:7" x14ac:dyDescent="0.3">
      <c r="A8353" t="s">
        <v>66475</v>
      </c>
      <c r="B8353" s="1">
        <v>44820</v>
      </c>
      <c r="D8353" s="6">
        <v>0</v>
      </c>
      <c r="E8353" t="s">
        <v>8</v>
      </c>
      <c r="F8353" t="s">
        <v>13</v>
      </c>
      <c r="G8353" t="s">
        <v>13</v>
      </c>
    </row>
    <row r="8354" spans="1:7" x14ac:dyDescent="0.3">
      <c r="A8354" t="s">
        <v>66489</v>
      </c>
      <c r="B8354" s="1">
        <v>44824</v>
      </c>
      <c r="D8354" s="6">
        <v>0</v>
      </c>
      <c r="E8354" t="s">
        <v>8</v>
      </c>
      <c r="F8354" t="s">
        <v>13</v>
      </c>
      <c r="G8354" t="s">
        <v>13</v>
      </c>
    </row>
    <row r="8355" spans="1:7" x14ac:dyDescent="0.3">
      <c r="A8355" t="s">
        <v>66461</v>
      </c>
      <c r="B8355" s="1">
        <v>44825</v>
      </c>
      <c r="D8355" s="6">
        <v>0</v>
      </c>
      <c r="E8355" t="s">
        <v>8</v>
      </c>
      <c r="F8355" t="s">
        <v>13</v>
      </c>
      <c r="G8355" t="s">
        <v>13</v>
      </c>
    </row>
    <row r="8356" spans="1:7" x14ac:dyDescent="0.3">
      <c r="A8356" t="s">
        <v>66478</v>
      </c>
      <c r="B8356" s="1">
        <v>44826</v>
      </c>
      <c r="D8356" s="6">
        <v>0</v>
      </c>
      <c r="E8356" t="s">
        <v>8</v>
      </c>
      <c r="F8356" t="s">
        <v>13</v>
      </c>
      <c r="G8356" t="s">
        <v>13</v>
      </c>
    </row>
    <row r="8357" spans="1:7" x14ac:dyDescent="0.3">
      <c r="A8357" t="s">
        <v>66462</v>
      </c>
      <c r="B8357" s="1">
        <v>44832</v>
      </c>
      <c r="D8357" s="6">
        <v>0</v>
      </c>
      <c r="E8357" t="s">
        <v>8</v>
      </c>
      <c r="F8357" t="s">
        <v>13</v>
      </c>
      <c r="G8357" t="s">
        <v>13</v>
      </c>
    </row>
    <row r="8358" spans="1:7" x14ac:dyDescent="0.3">
      <c r="A8358" t="s">
        <v>66490</v>
      </c>
      <c r="B8358" s="1">
        <v>44837</v>
      </c>
      <c r="D8358" s="6">
        <v>0</v>
      </c>
      <c r="E8358" t="s">
        <v>8</v>
      </c>
      <c r="F8358" t="s">
        <v>13</v>
      </c>
      <c r="G8358" t="s">
        <v>13</v>
      </c>
    </row>
    <row r="8359" spans="1:7" x14ac:dyDescent="0.3">
      <c r="A8359" t="s">
        <v>66463</v>
      </c>
      <c r="B8359" s="1">
        <v>44841</v>
      </c>
      <c r="D8359" s="6">
        <v>0</v>
      </c>
      <c r="E8359" t="s">
        <v>8</v>
      </c>
      <c r="F8359" t="s">
        <v>13</v>
      </c>
      <c r="G8359" t="s">
        <v>13</v>
      </c>
    </row>
    <row r="8360" spans="1:7" x14ac:dyDescent="0.3">
      <c r="A8360" t="s">
        <v>66464</v>
      </c>
      <c r="B8360" s="1">
        <v>44844</v>
      </c>
      <c r="D8360" s="6">
        <v>0</v>
      </c>
      <c r="E8360" t="s">
        <v>8</v>
      </c>
      <c r="F8360" t="s">
        <v>13</v>
      </c>
      <c r="G8360" t="s">
        <v>13</v>
      </c>
    </row>
    <row r="8361" spans="1:7" x14ac:dyDescent="0.3">
      <c r="A8361" t="s">
        <v>66470</v>
      </c>
      <c r="B8361" s="1">
        <v>44852</v>
      </c>
      <c r="D8361" s="6">
        <v>0</v>
      </c>
      <c r="E8361" t="s">
        <v>8</v>
      </c>
      <c r="F8361" t="s">
        <v>13</v>
      </c>
      <c r="G8361" t="s">
        <v>13</v>
      </c>
    </row>
    <row r="8362" spans="1:7" x14ac:dyDescent="0.3">
      <c r="A8362" t="s">
        <v>66465</v>
      </c>
      <c r="B8362" s="1">
        <v>44853</v>
      </c>
      <c r="D8362" s="6">
        <v>0</v>
      </c>
      <c r="E8362" t="s">
        <v>8</v>
      </c>
      <c r="F8362" t="s">
        <v>13</v>
      </c>
      <c r="G8362" t="s">
        <v>13</v>
      </c>
    </row>
    <row r="8363" spans="1:7" x14ac:dyDescent="0.3">
      <c r="A8363" t="s">
        <v>66466</v>
      </c>
      <c r="B8363" s="1">
        <v>44858</v>
      </c>
      <c r="D8363" s="6">
        <v>0</v>
      </c>
      <c r="E8363" t="s">
        <v>8</v>
      </c>
      <c r="F8363" t="s">
        <v>13</v>
      </c>
      <c r="G8363" t="s">
        <v>13</v>
      </c>
    </row>
    <row r="8364" spans="1:7" x14ac:dyDescent="0.3">
      <c r="A8364" t="s">
        <v>66507</v>
      </c>
      <c r="B8364" s="1">
        <v>44858</v>
      </c>
      <c r="D8364" s="6">
        <v>0</v>
      </c>
      <c r="E8364" t="s">
        <v>8</v>
      </c>
      <c r="F8364" t="s">
        <v>13</v>
      </c>
      <c r="G8364" t="s">
        <v>13</v>
      </c>
    </row>
    <row r="8365" spans="1:7" x14ac:dyDescent="0.3">
      <c r="A8365" t="s">
        <v>66508</v>
      </c>
      <c r="B8365" s="1">
        <v>44859</v>
      </c>
      <c r="D8365" s="6">
        <v>0</v>
      </c>
      <c r="E8365" t="s">
        <v>8</v>
      </c>
      <c r="F8365" t="s">
        <v>13</v>
      </c>
      <c r="G8365" t="s">
        <v>13</v>
      </c>
    </row>
    <row r="8366" spans="1:7" x14ac:dyDescent="0.3">
      <c r="A8366" t="s">
        <v>66497</v>
      </c>
      <c r="B8366" s="1">
        <v>44860</v>
      </c>
      <c r="D8366" s="6">
        <v>0</v>
      </c>
      <c r="E8366" t="s">
        <v>8</v>
      </c>
      <c r="F8366" t="s">
        <v>13</v>
      </c>
      <c r="G8366" t="s">
        <v>13</v>
      </c>
    </row>
    <row r="8367" spans="1:7" x14ac:dyDescent="0.3">
      <c r="A8367" t="s">
        <v>66509</v>
      </c>
      <c r="B8367" s="1">
        <v>44862</v>
      </c>
      <c r="D8367" s="6">
        <v>0</v>
      </c>
      <c r="E8367" t="s">
        <v>8</v>
      </c>
      <c r="F8367" t="s">
        <v>13</v>
      </c>
      <c r="G8367" t="s">
        <v>13</v>
      </c>
    </row>
    <row r="8368" spans="1:7" x14ac:dyDescent="0.3">
      <c r="A8368" t="s">
        <v>66498</v>
      </c>
      <c r="B8368" s="1">
        <v>44868</v>
      </c>
      <c r="D8368" s="6">
        <v>0</v>
      </c>
      <c r="E8368" t="s">
        <v>8</v>
      </c>
      <c r="F8368" t="s">
        <v>13</v>
      </c>
      <c r="G8368" t="s">
        <v>13</v>
      </c>
    </row>
    <row r="8369" spans="1:7" x14ac:dyDescent="0.3">
      <c r="A8369" t="s">
        <v>66467</v>
      </c>
      <c r="B8369" s="1">
        <v>44869</v>
      </c>
      <c r="D8369" s="6">
        <v>0</v>
      </c>
      <c r="E8369" t="s">
        <v>8</v>
      </c>
      <c r="F8369" t="s">
        <v>13</v>
      </c>
      <c r="G8369" t="s">
        <v>13</v>
      </c>
    </row>
    <row r="8370" spans="1:7" x14ac:dyDescent="0.3">
      <c r="A8370" t="s">
        <v>66500</v>
      </c>
      <c r="B8370" s="1">
        <v>44875</v>
      </c>
      <c r="D8370" s="6">
        <v>0</v>
      </c>
      <c r="E8370" t="s">
        <v>8</v>
      </c>
      <c r="F8370" t="s">
        <v>13</v>
      </c>
      <c r="G8370" t="s">
        <v>13</v>
      </c>
    </row>
    <row r="8371" spans="1:7" x14ac:dyDescent="0.3">
      <c r="A8371" t="s">
        <v>66481</v>
      </c>
      <c r="B8371" s="1">
        <v>44896</v>
      </c>
      <c r="D8371" s="6">
        <v>0</v>
      </c>
      <c r="E8371" t="s">
        <v>8</v>
      </c>
      <c r="F8371" t="s">
        <v>13</v>
      </c>
      <c r="G8371" t="s">
        <v>13</v>
      </c>
    </row>
    <row r="8372" spans="1:7" x14ac:dyDescent="0.3">
      <c r="A8372" t="s">
        <v>66479</v>
      </c>
      <c r="B8372" s="1">
        <v>44900</v>
      </c>
      <c r="D8372" s="6">
        <v>0</v>
      </c>
      <c r="E8372" t="s">
        <v>8</v>
      </c>
      <c r="F8372" t="s">
        <v>13</v>
      </c>
      <c r="G8372" t="s">
        <v>13</v>
      </c>
    </row>
    <row r="8373" spans="1:7" x14ac:dyDescent="0.3">
      <c r="A8373" t="s">
        <v>66471</v>
      </c>
      <c r="B8373" s="1">
        <v>44904</v>
      </c>
      <c r="D8373" s="6">
        <v>0</v>
      </c>
      <c r="E8373" t="s">
        <v>8</v>
      </c>
      <c r="F8373" t="s">
        <v>13</v>
      </c>
      <c r="G8373" t="s">
        <v>13</v>
      </c>
    </row>
    <row r="8374" spans="1:7" x14ac:dyDescent="0.3">
      <c r="A8374" t="s">
        <v>66480</v>
      </c>
      <c r="B8374" s="1">
        <v>44909</v>
      </c>
      <c r="D8374" s="6">
        <v>0</v>
      </c>
      <c r="E8374" t="s">
        <v>8</v>
      </c>
      <c r="F8374" t="s">
        <v>13</v>
      </c>
      <c r="G8374" t="s">
        <v>13</v>
      </c>
    </row>
    <row r="8375" spans="1:7" x14ac:dyDescent="0.3">
      <c r="A8375" t="s">
        <v>66468</v>
      </c>
      <c r="B8375" s="1">
        <v>44910</v>
      </c>
      <c r="D8375" s="6">
        <v>0</v>
      </c>
      <c r="E8375" t="s">
        <v>8</v>
      </c>
      <c r="F8375" t="s">
        <v>13</v>
      </c>
      <c r="G8375" t="s">
        <v>13</v>
      </c>
    </row>
    <row r="8376" spans="1:7" x14ac:dyDescent="0.3">
      <c r="A8376" t="s">
        <v>66440</v>
      </c>
      <c r="B8376" s="1">
        <v>44915</v>
      </c>
      <c r="D8376" s="6">
        <v>0</v>
      </c>
      <c r="E8376" t="s">
        <v>8</v>
      </c>
      <c r="F8376" t="s">
        <v>13</v>
      </c>
      <c r="G8376" t="s">
        <v>13</v>
      </c>
    </row>
    <row r="8377" spans="1:7" x14ac:dyDescent="0.3">
      <c r="A8377" t="s">
        <v>66441</v>
      </c>
      <c r="B8377" s="1">
        <v>44916</v>
      </c>
      <c r="D8377" s="6">
        <v>0</v>
      </c>
      <c r="E8377" t="s">
        <v>8</v>
      </c>
      <c r="F8377" t="s">
        <v>13</v>
      </c>
      <c r="G8377" t="s">
        <v>13</v>
      </c>
    </row>
    <row r="8378" spans="1:7" x14ac:dyDescent="0.3">
      <c r="A8378" t="s">
        <v>66472</v>
      </c>
      <c r="B8378" s="1">
        <v>44917</v>
      </c>
      <c r="D8378" s="6">
        <v>0</v>
      </c>
      <c r="E8378" t="s">
        <v>8</v>
      </c>
      <c r="F8378" t="s">
        <v>13</v>
      </c>
      <c r="G8378" t="s">
        <v>13</v>
      </c>
    </row>
    <row r="8379" spans="1:7" x14ac:dyDescent="0.3">
      <c r="A8379" t="s">
        <v>66473</v>
      </c>
      <c r="B8379" s="1">
        <v>44922</v>
      </c>
      <c r="D8379" s="6">
        <v>0</v>
      </c>
      <c r="E8379" t="s">
        <v>8</v>
      </c>
      <c r="F8379" t="s">
        <v>13</v>
      </c>
      <c r="G8379" t="s">
        <v>13</v>
      </c>
    </row>
    <row r="8380" spans="1:7" x14ac:dyDescent="0.3">
      <c r="A8380" t="s">
        <v>66520</v>
      </c>
      <c r="B8380" s="1">
        <v>44929</v>
      </c>
      <c r="D8380" s="6">
        <v>0</v>
      </c>
      <c r="E8380" t="s">
        <v>8</v>
      </c>
      <c r="F8380" t="s">
        <v>13</v>
      </c>
      <c r="G8380" t="s">
        <v>13</v>
      </c>
    </row>
    <row r="8381" spans="1:7" x14ac:dyDescent="0.3">
      <c r="A8381" t="s">
        <v>66534</v>
      </c>
      <c r="B8381" s="1">
        <v>44931</v>
      </c>
      <c r="D8381" s="6">
        <v>0</v>
      </c>
      <c r="E8381" t="s">
        <v>8</v>
      </c>
      <c r="F8381" t="s">
        <v>13</v>
      </c>
      <c r="G8381" t="s">
        <v>13</v>
      </c>
    </row>
    <row r="8382" spans="1:7" x14ac:dyDescent="0.3">
      <c r="A8382" t="s">
        <v>66580</v>
      </c>
      <c r="B8382" s="1">
        <v>44931</v>
      </c>
      <c r="D8382" s="6">
        <v>0</v>
      </c>
      <c r="E8382" t="s">
        <v>8</v>
      </c>
      <c r="F8382" t="s">
        <v>13</v>
      </c>
      <c r="G8382" t="s">
        <v>13</v>
      </c>
    </row>
    <row r="8383" spans="1:7" x14ac:dyDescent="0.3">
      <c r="A8383" t="s">
        <v>66581</v>
      </c>
      <c r="B8383" s="1">
        <v>44935</v>
      </c>
      <c r="D8383" s="6">
        <v>0</v>
      </c>
      <c r="E8383" t="s">
        <v>8</v>
      </c>
      <c r="F8383" t="s">
        <v>13</v>
      </c>
      <c r="G8383" t="s">
        <v>13</v>
      </c>
    </row>
    <row r="8384" spans="1:7" x14ac:dyDescent="0.3">
      <c r="A8384" t="s">
        <v>66569</v>
      </c>
      <c r="B8384" s="1">
        <v>44942</v>
      </c>
      <c r="D8384" s="6">
        <v>0</v>
      </c>
      <c r="E8384" t="s">
        <v>8</v>
      </c>
      <c r="F8384" t="s">
        <v>13</v>
      </c>
      <c r="G8384" t="s">
        <v>13</v>
      </c>
    </row>
    <row r="8385" spans="1:7" x14ac:dyDescent="0.3">
      <c r="A8385" t="s">
        <v>66570</v>
      </c>
      <c r="B8385" s="1">
        <v>44943</v>
      </c>
      <c r="D8385" s="6">
        <v>0</v>
      </c>
      <c r="E8385" t="s">
        <v>8</v>
      </c>
      <c r="F8385" t="s">
        <v>13</v>
      </c>
      <c r="G8385" t="s">
        <v>13</v>
      </c>
    </row>
    <row r="8386" spans="1:7" x14ac:dyDescent="0.3">
      <c r="A8386" t="s">
        <v>66554</v>
      </c>
      <c r="B8386" s="1">
        <v>44944</v>
      </c>
      <c r="D8386" s="6">
        <v>0</v>
      </c>
      <c r="E8386" t="s">
        <v>8</v>
      </c>
      <c r="F8386" t="s">
        <v>13</v>
      </c>
      <c r="G8386" t="s">
        <v>13</v>
      </c>
    </row>
    <row r="8387" spans="1:7" x14ac:dyDescent="0.3">
      <c r="A8387" t="s">
        <v>66559</v>
      </c>
      <c r="B8387" s="1">
        <v>44944</v>
      </c>
      <c r="D8387" s="6">
        <v>0</v>
      </c>
      <c r="E8387" t="s">
        <v>8</v>
      </c>
      <c r="F8387" t="s">
        <v>13</v>
      </c>
      <c r="G8387" t="s">
        <v>13</v>
      </c>
    </row>
    <row r="8388" spans="1:7" x14ac:dyDescent="0.3">
      <c r="A8388" t="s">
        <v>73827</v>
      </c>
      <c r="B8388" s="1">
        <v>44946</v>
      </c>
      <c r="D8388" s="6">
        <v>0</v>
      </c>
      <c r="E8388" t="s">
        <v>8</v>
      </c>
      <c r="F8388" t="s">
        <v>13</v>
      </c>
      <c r="G8388" t="s">
        <v>13</v>
      </c>
    </row>
    <row r="8389" spans="1:7" x14ac:dyDescent="0.3">
      <c r="A8389" t="s">
        <v>66556</v>
      </c>
      <c r="B8389" s="1">
        <v>44949</v>
      </c>
      <c r="D8389" s="6">
        <v>0</v>
      </c>
      <c r="E8389" t="s">
        <v>8</v>
      </c>
      <c r="F8389" t="s">
        <v>13</v>
      </c>
      <c r="G8389" t="s">
        <v>13</v>
      </c>
    </row>
    <row r="8390" spans="1:7" x14ac:dyDescent="0.3">
      <c r="A8390" t="s">
        <v>66574</v>
      </c>
      <c r="B8390" s="1">
        <v>44949</v>
      </c>
      <c r="D8390" s="6">
        <v>0</v>
      </c>
      <c r="E8390" t="s">
        <v>8</v>
      </c>
      <c r="F8390" t="s">
        <v>13</v>
      </c>
      <c r="G8390" t="s">
        <v>13</v>
      </c>
    </row>
    <row r="8391" spans="1:7" x14ac:dyDescent="0.3">
      <c r="A8391" t="s">
        <v>66567</v>
      </c>
      <c r="B8391" s="1">
        <v>44957</v>
      </c>
      <c r="D8391" s="6">
        <v>0</v>
      </c>
      <c r="E8391" t="s">
        <v>8</v>
      </c>
      <c r="F8391" t="s">
        <v>13</v>
      </c>
      <c r="G8391" t="s">
        <v>13</v>
      </c>
    </row>
    <row r="8392" spans="1:7" x14ac:dyDescent="0.3">
      <c r="A8392" t="s">
        <v>66551</v>
      </c>
      <c r="B8392" s="1">
        <v>44959</v>
      </c>
      <c r="D8392" s="6">
        <v>0</v>
      </c>
      <c r="E8392" t="s">
        <v>8</v>
      </c>
      <c r="F8392" t="s">
        <v>13</v>
      </c>
      <c r="G8392" t="s">
        <v>13</v>
      </c>
    </row>
    <row r="8393" spans="1:7" x14ac:dyDescent="0.3">
      <c r="A8393" t="s">
        <v>66552</v>
      </c>
      <c r="B8393" s="1">
        <v>44959</v>
      </c>
      <c r="D8393" s="6">
        <v>0</v>
      </c>
      <c r="E8393" t="s">
        <v>8</v>
      </c>
      <c r="F8393" t="s">
        <v>13</v>
      </c>
      <c r="G8393" t="s">
        <v>13</v>
      </c>
    </row>
    <row r="8394" spans="1:7" x14ac:dyDescent="0.3">
      <c r="A8394" t="s">
        <v>66557</v>
      </c>
      <c r="B8394" s="1">
        <v>44960</v>
      </c>
      <c r="D8394" s="6">
        <v>0</v>
      </c>
      <c r="E8394" t="s">
        <v>8</v>
      </c>
      <c r="F8394" t="s">
        <v>13</v>
      </c>
      <c r="G8394" t="s">
        <v>13</v>
      </c>
    </row>
    <row r="8395" spans="1:7" x14ac:dyDescent="0.3">
      <c r="A8395" t="s">
        <v>66563</v>
      </c>
      <c r="B8395" s="1">
        <v>44963</v>
      </c>
      <c r="D8395" s="6">
        <v>0</v>
      </c>
      <c r="E8395" t="s">
        <v>8</v>
      </c>
      <c r="F8395" t="s">
        <v>13</v>
      </c>
      <c r="G8395" t="s">
        <v>13</v>
      </c>
    </row>
    <row r="8396" spans="1:7" x14ac:dyDescent="0.3">
      <c r="A8396" t="s">
        <v>66561</v>
      </c>
      <c r="B8396" s="1">
        <v>44964</v>
      </c>
      <c r="D8396" s="6">
        <v>0</v>
      </c>
      <c r="E8396" t="s">
        <v>8</v>
      </c>
      <c r="F8396" t="s">
        <v>13</v>
      </c>
      <c r="G8396" t="s">
        <v>13</v>
      </c>
    </row>
    <row r="8397" spans="1:7" x14ac:dyDescent="0.3">
      <c r="A8397" t="s">
        <v>66558</v>
      </c>
      <c r="B8397" s="1">
        <v>44964</v>
      </c>
      <c r="D8397" s="6">
        <v>0</v>
      </c>
      <c r="E8397" t="s">
        <v>8</v>
      </c>
      <c r="F8397" t="s">
        <v>13</v>
      </c>
      <c r="G8397" t="s">
        <v>13</v>
      </c>
    </row>
    <row r="8398" spans="1:7" x14ac:dyDescent="0.3">
      <c r="A8398" t="s">
        <v>66553</v>
      </c>
      <c r="B8398" s="1">
        <v>44965</v>
      </c>
      <c r="D8398" s="6">
        <v>0</v>
      </c>
      <c r="E8398" t="s">
        <v>8</v>
      </c>
      <c r="F8398" t="s">
        <v>13</v>
      </c>
      <c r="G8398" t="s">
        <v>13</v>
      </c>
    </row>
    <row r="8399" spans="1:7" x14ac:dyDescent="0.3">
      <c r="A8399" t="s">
        <v>66568</v>
      </c>
      <c r="B8399" s="1">
        <v>44966</v>
      </c>
      <c r="D8399" s="6">
        <v>0</v>
      </c>
      <c r="E8399" t="s">
        <v>8</v>
      </c>
      <c r="F8399" t="s">
        <v>13</v>
      </c>
      <c r="G8399" t="s">
        <v>13</v>
      </c>
    </row>
    <row r="8400" spans="1:7" x14ac:dyDescent="0.3">
      <c r="A8400" t="s">
        <v>66562</v>
      </c>
      <c r="B8400" s="1">
        <v>44967</v>
      </c>
      <c r="D8400" s="6">
        <v>0</v>
      </c>
      <c r="E8400" t="s">
        <v>8</v>
      </c>
      <c r="F8400" t="s">
        <v>13</v>
      </c>
      <c r="G8400" t="s">
        <v>13</v>
      </c>
    </row>
    <row r="8401" spans="1:7" x14ac:dyDescent="0.3">
      <c r="A8401" t="s">
        <v>66521</v>
      </c>
      <c r="B8401" s="1">
        <v>44967</v>
      </c>
      <c r="D8401" s="6">
        <v>0</v>
      </c>
      <c r="E8401" t="s">
        <v>8</v>
      </c>
      <c r="F8401" t="s">
        <v>13</v>
      </c>
      <c r="G8401" t="s">
        <v>13</v>
      </c>
    </row>
    <row r="8402" spans="1:7" x14ac:dyDescent="0.3">
      <c r="A8402" t="s">
        <v>66522</v>
      </c>
      <c r="B8402" s="1">
        <v>44970</v>
      </c>
      <c r="D8402" s="6">
        <v>0</v>
      </c>
      <c r="E8402" t="s">
        <v>8</v>
      </c>
      <c r="F8402" t="s">
        <v>13</v>
      </c>
      <c r="G8402" t="s">
        <v>13</v>
      </c>
    </row>
    <row r="8403" spans="1:7" x14ac:dyDescent="0.3">
      <c r="A8403" t="s">
        <v>66583</v>
      </c>
      <c r="B8403" s="1">
        <v>44973</v>
      </c>
      <c r="D8403" s="6">
        <v>0</v>
      </c>
      <c r="E8403" t="s">
        <v>8</v>
      </c>
      <c r="F8403" t="s">
        <v>13</v>
      </c>
      <c r="G8403" t="s">
        <v>13</v>
      </c>
    </row>
    <row r="8404" spans="1:7" x14ac:dyDescent="0.3">
      <c r="A8404" t="s">
        <v>66523</v>
      </c>
      <c r="B8404" s="1">
        <v>44981</v>
      </c>
      <c r="D8404" s="6">
        <v>0</v>
      </c>
      <c r="E8404" t="s">
        <v>8</v>
      </c>
      <c r="F8404" t="s">
        <v>13</v>
      </c>
      <c r="G8404" t="s">
        <v>13</v>
      </c>
    </row>
    <row r="8405" spans="1:7" x14ac:dyDescent="0.3">
      <c r="A8405" t="s">
        <v>66524</v>
      </c>
      <c r="B8405" s="1">
        <v>44984</v>
      </c>
      <c r="D8405" s="6">
        <v>0</v>
      </c>
      <c r="E8405" t="s">
        <v>8</v>
      </c>
      <c r="F8405" t="s">
        <v>13</v>
      </c>
      <c r="G8405" t="s">
        <v>13</v>
      </c>
    </row>
    <row r="8406" spans="1:7" x14ac:dyDescent="0.3">
      <c r="A8406" t="s">
        <v>66525</v>
      </c>
      <c r="B8406" s="1">
        <v>44984</v>
      </c>
      <c r="D8406" s="6">
        <v>0</v>
      </c>
      <c r="E8406" t="s">
        <v>8</v>
      </c>
      <c r="F8406" t="s">
        <v>13</v>
      </c>
      <c r="G8406" t="s">
        <v>13</v>
      </c>
    </row>
    <row r="8407" spans="1:7" x14ac:dyDescent="0.3">
      <c r="A8407" t="s">
        <v>66526</v>
      </c>
      <c r="B8407" s="1">
        <v>44986</v>
      </c>
      <c r="D8407" s="6">
        <v>0</v>
      </c>
      <c r="E8407" t="s">
        <v>8</v>
      </c>
      <c r="F8407" t="s">
        <v>13</v>
      </c>
      <c r="G8407" t="s">
        <v>13</v>
      </c>
    </row>
    <row r="8408" spans="1:7" x14ac:dyDescent="0.3">
      <c r="A8408" t="s">
        <v>66527</v>
      </c>
      <c r="B8408" s="1">
        <v>44987</v>
      </c>
      <c r="D8408" s="6">
        <v>0</v>
      </c>
      <c r="E8408" t="s">
        <v>8</v>
      </c>
      <c r="F8408" t="s">
        <v>13</v>
      </c>
      <c r="G8408" t="s">
        <v>13</v>
      </c>
    </row>
    <row r="8409" spans="1:7" x14ac:dyDescent="0.3">
      <c r="A8409" t="s">
        <v>66528</v>
      </c>
      <c r="B8409" s="1">
        <v>44988</v>
      </c>
      <c r="D8409" s="6">
        <v>0</v>
      </c>
      <c r="E8409" t="s">
        <v>8</v>
      </c>
      <c r="F8409" t="s">
        <v>13</v>
      </c>
      <c r="G8409" t="s">
        <v>13</v>
      </c>
    </row>
    <row r="8410" spans="1:7" x14ac:dyDescent="0.3">
      <c r="A8410" t="s">
        <v>66529</v>
      </c>
      <c r="B8410" s="1">
        <v>44988</v>
      </c>
      <c r="D8410" s="6">
        <v>0</v>
      </c>
      <c r="E8410" t="s">
        <v>8</v>
      </c>
      <c r="F8410" t="s">
        <v>13</v>
      </c>
      <c r="G8410" t="s">
        <v>13</v>
      </c>
    </row>
    <row r="8411" spans="1:7" x14ac:dyDescent="0.3">
      <c r="A8411" t="s">
        <v>66530</v>
      </c>
      <c r="B8411" s="1">
        <v>45006</v>
      </c>
      <c r="D8411" s="6">
        <v>0</v>
      </c>
      <c r="E8411" t="s">
        <v>8</v>
      </c>
      <c r="F8411" t="s">
        <v>13</v>
      </c>
      <c r="G8411" t="s">
        <v>13</v>
      </c>
    </row>
    <row r="8412" spans="1:7" x14ac:dyDescent="0.3">
      <c r="A8412" t="s">
        <v>66564</v>
      </c>
      <c r="B8412" s="1">
        <v>45006</v>
      </c>
      <c r="D8412" s="6">
        <v>0</v>
      </c>
      <c r="E8412" t="s">
        <v>8</v>
      </c>
      <c r="F8412" t="s">
        <v>13</v>
      </c>
      <c r="G8412" t="s">
        <v>13</v>
      </c>
    </row>
    <row r="8413" spans="1:7" x14ac:dyDescent="0.3">
      <c r="A8413" t="s">
        <v>66531</v>
      </c>
      <c r="B8413" s="1">
        <v>45007</v>
      </c>
      <c r="D8413" s="6">
        <v>0</v>
      </c>
      <c r="E8413" t="s">
        <v>8</v>
      </c>
      <c r="F8413" t="s">
        <v>13</v>
      </c>
      <c r="G8413" t="s">
        <v>13</v>
      </c>
    </row>
    <row r="8414" spans="1:7" x14ac:dyDescent="0.3">
      <c r="A8414" t="s">
        <v>66532</v>
      </c>
      <c r="B8414" s="1">
        <v>45009</v>
      </c>
      <c r="D8414" s="6">
        <v>0</v>
      </c>
      <c r="E8414" t="s">
        <v>8</v>
      </c>
      <c r="F8414" t="s">
        <v>13</v>
      </c>
      <c r="G8414" t="s">
        <v>13</v>
      </c>
    </row>
    <row r="8415" spans="1:7" x14ac:dyDescent="0.3">
      <c r="A8415" t="s">
        <v>66565</v>
      </c>
      <c r="B8415" s="1">
        <v>45009</v>
      </c>
      <c r="D8415" s="6">
        <v>0</v>
      </c>
      <c r="E8415" t="s">
        <v>8</v>
      </c>
      <c r="F8415" t="s">
        <v>13</v>
      </c>
      <c r="G8415" t="s">
        <v>13</v>
      </c>
    </row>
    <row r="8416" spans="1:7" x14ac:dyDescent="0.3">
      <c r="A8416" t="s">
        <v>66533</v>
      </c>
      <c r="B8416" s="1">
        <v>45014</v>
      </c>
      <c r="D8416" s="6">
        <v>0</v>
      </c>
      <c r="E8416" t="s">
        <v>8</v>
      </c>
      <c r="F8416" t="s">
        <v>13</v>
      </c>
      <c r="G8416" t="s">
        <v>13</v>
      </c>
    </row>
    <row r="8417" spans="1:7" x14ac:dyDescent="0.3">
      <c r="A8417" t="s">
        <v>66566</v>
      </c>
      <c r="B8417" s="1">
        <v>45029</v>
      </c>
      <c r="D8417" s="6">
        <v>0</v>
      </c>
      <c r="E8417" t="s">
        <v>8</v>
      </c>
      <c r="F8417" t="s">
        <v>13</v>
      </c>
      <c r="G8417" t="s">
        <v>13</v>
      </c>
    </row>
    <row r="8418" spans="1:7" x14ac:dyDescent="0.3">
      <c r="A8418" t="s">
        <v>66535</v>
      </c>
      <c r="B8418" s="1">
        <v>45029</v>
      </c>
      <c r="D8418" s="6">
        <v>0</v>
      </c>
      <c r="E8418" t="s">
        <v>8</v>
      </c>
      <c r="F8418" t="s">
        <v>13</v>
      </c>
      <c r="G8418" t="s">
        <v>13</v>
      </c>
    </row>
    <row r="8419" spans="1:7" x14ac:dyDescent="0.3">
      <c r="A8419" t="s">
        <v>66536</v>
      </c>
      <c r="B8419" s="1">
        <v>45036</v>
      </c>
      <c r="D8419" s="6">
        <v>0</v>
      </c>
      <c r="E8419" t="s">
        <v>8</v>
      </c>
      <c r="F8419" t="s">
        <v>13</v>
      </c>
      <c r="G8419" t="s">
        <v>13</v>
      </c>
    </row>
    <row r="8420" spans="1:7" x14ac:dyDescent="0.3">
      <c r="A8420" t="s">
        <v>66560</v>
      </c>
      <c r="B8420" s="1">
        <v>45037</v>
      </c>
      <c r="D8420" s="6">
        <v>0</v>
      </c>
      <c r="E8420" t="s">
        <v>8</v>
      </c>
      <c r="F8420" t="s">
        <v>13</v>
      </c>
      <c r="G8420" t="s">
        <v>13</v>
      </c>
    </row>
    <row r="8421" spans="1:7" x14ac:dyDescent="0.3">
      <c r="A8421" t="s">
        <v>66537</v>
      </c>
      <c r="B8421" s="1">
        <v>45041</v>
      </c>
      <c r="D8421" s="6">
        <v>0</v>
      </c>
      <c r="E8421" t="s">
        <v>8</v>
      </c>
      <c r="F8421" t="s">
        <v>13</v>
      </c>
      <c r="G8421" t="s">
        <v>13</v>
      </c>
    </row>
    <row r="8422" spans="1:7" x14ac:dyDescent="0.3">
      <c r="A8422" t="s">
        <v>66538</v>
      </c>
      <c r="B8422" s="1">
        <v>45043</v>
      </c>
      <c r="D8422" s="6">
        <v>0</v>
      </c>
      <c r="E8422" t="s">
        <v>8</v>
      </c>
      <c r="F8422" t="s">
        <v>13</v>
      </c>
      <c r="G8422" t="s">
        <v>13</v>
      </c>
    </row>
    <row r="8423" spans="1:7" x14ac:dyDescent="0.3">
      <c r="A8423" t="s">
        <v>66539</v>
      </c>
      <c r="B8423" s="1">
        <v>45050</v>
      </c>
      <c r="D8423" s="6">
        <v>0</v>
      </c>
      <c r="E8423" t="s">
        <v>8</v>
      </c>
      <c r="F8423" t="s">
        <v>13</v>
      </c>
      <c r="G8423" t="s">
        <v>13</v>
      </c>
    </row>
    <row r="8424" spans="1:7" x14ac:dyDescent="0.3">
      <c r="A8424" t="s">
        <v>66572</v>
      </c>
      <c r="B8424" s="1">
        <v>45050</v>
      </c>
      <c r="D8424" s="6">
        <v>0</v>
      </c>
      <c r="E8424" t="s">
        <v>8</v>
      </c>
      <c r="F8424" t="s">
        <v>13</v>
      </c>
      <c r="G8424" t="s">
        <v>13</v>
      </c>
    </row>
    <row r="8425" spans="1:7" x14ac:dyDescent="0.3">
      <c r="A8425" t="s">
        <v>66573</v>
      </c>
      <c r="B8425" s="1">
        <v>45050</v>
      </c>
      <c r="D8425" s="6">
        <v>0</v>
      </c>
      <c r="E8425" t="s">
        <v>8</v>
      </c>
      <c r="F8425" t="s">
        <v>13</v>
      </c>
      <c r="G8425" t="s">
        <v>13</v>
      </c>
    </row>
    <row r="8426" spans="1:7" x14ac:dyDescent="0.3">
      <c r="A8426" t="s">
        <v>58601</v>
      </c>
      <c r="B8426" s="1">
        <v>45050</v>
      </c>
      <c r="D8426" s="6">
        <v>0</v>
      </c>
      <c r="E8426" t="s">
        <v>8</v>
      </c>
      <c r="F8426" t="s">
        <v>13</v>
      </c>
      <c r="G8426" t="s">
        <v>13</v>
      </c>
    </row>
    <row r="8427" spans="1:7" x14ac:dyDescent="0.3">
      <c r="A8427" t="s">
        <v>66540</v>
      </c>
      <c r="B8427" s="1">
        <v>45051</v>
      </c>
      <c r="D8427" s="6">
        <v>0</v>
      </c>
      <c r="E8427" t="s">
        <v>8</v>
      </c>
      <c r="F8427" t="s">
        <v>13</v>
      </c>
      <c r="G8427" t="s">
        <v>13</v>
      </c>
    </row>
    <row r="8428" spans="1:7" x14ac:dyDescent="0.3">
      <c r="A8428" t="s">
        <v>66582</v>
      </c>
      <c r="B8428" s="1">
        <v>45054</v>
      </c>
      <c r="D8428" s="6">
        <v>0</v>
      </c>
      <c r="E8428" t="s">
        <v>8</v>
      </c>
      <c r="F8428" t="s">
        <v>13</v>
      </c>
      <c r="G8428" t="s">
        <v>13</v>
      </c>
    </row>
    <row r="8429" spans="1:7" x14ac:dyDescent="0.3">
      <c r="A8429" t="s">
        <v>66650</v>
      </c>
      <c r="B8429" s="1">
        <v>45055</v>
      </c>
      <c r="D8429" s="6">
        <v>0</v>
      </c>
      <c r="E8429" t="s">
        <v>8</v>
      </c>
      <c r="F8429" t="s">
        <v>13</v>
      </c>
      <c r="G8429" t="s">
        <v>13</v>
      </c>
    </row>
    <row r="8430" spans="1:7" x14ac:dyDescent="0.3">
      <c r="A8430" t="s">
        <v>66541</v>
      </c>
      <c r="B8430" s="1">
        <v>45056</v>
      </c>
      <c r="D8430" s="6">
        <v>0</v>
      </c>
      <c r="E8430" t="s">
        <v>8</v>
      </c>
      <c r="F8430" t="s">
        <v>13</v>
      </c>
      <c r="G8430" t="s">
        <v>13</v>
      </c>
    </row>
    <row r="8431" spans="1:7" x14ac:dyDescent="0.3">
      <c r="A8431" t="s">
        <v>66645</v>
      </c>
      <c r="B8431" s="1">
        <v>45058</v>
      </c>
      <c r="D8431" s="6">
        <v>0</v>
      </c>
      <c r="E8431" t="s">
        <v>8</v>
      </c>
      <c r="F8431" t="s">
        <v>13</v>
      </c>
      <c r="G8431" t="s">
        <v>13</v>
      </c>
    </row>
    <row r="8432" spans="1:7" x14ac:dyDescent="0.3">
      <c r="A8432" t="s">
        <v>66646</v>
      </c>
      <c r="B8432" s="1">
        <v>45061</v>
      </c>
      <c r="D8432" s="6">
        <v>0</v>
      </c>
      <c r="E8432" t="s">
        <v>8</v>
      </c>
      <c r="F8432" t="s">
        <v>13</v>
      </c>
      <c r="G8432" t="s">
        <v>13</v>
      </c>
    </row>
    <row r="8433" spans="1:7" x14ac:dyDescent="0.3">
      <c r="A8433" t="s">
        <v>66648</v>
      </c>
      <c r="B8433" s="1">
        <v>45061</v>
      </c>
      <c r="D8433" s="6">
        <v>0</v>
      </c>
      <c r="E8433" t="s">
        <v>8</v>
      </c>
      <c r="F8433" t="s">
        <v>13</v>
      </c>
      <c r="G8433" t="s">
        <v>13</v>
      </c>
    </row>
    <row r="8434" spans="1:7" x14ac:dyDescent="0.3">
      <c r="A8434" t="s">
        <v>66649</v>
      </c>
      <c r="B8434" s="1">
        <v>45061</v>
      </c>
      <c r="D8434" s="6">
        <v>0</v>
      </c>
      <c r="E8434" t="s">
        <v>8</v>
      </c>
      <c r="F8434" t="s">
        <v>13</v>
      </c>
      <c r="G8434" t="s">
        <v>13</v>
      </c>
    </row>
    <row r="8435" spans="1:7" x14ac:dyDescent="0.3">
      <c r="A8435" t="s">
        <v>66542</v>
      </c>
      <c r="B8435" s="1">
        <v>45064</v>
      </c>
      <c r="D8435" s="6">
        <v>0</v>
      </c>
      <c r="E8435" t="s">
        <v>8</v>
      </c>
      <c r="F8435" t="s">
        <v>13</v>
      </c>
      <c r="G8435" t="s">
        <v>13</v>
      </c>
    </row>
    <row r="8436" spans="1:7" x14ac:dyDescent="0.3">
      <c r="A8436" t="s">
        <v>66579</v>
      </c>
      <c r="B8436" s="1">
        <v>45070</v>
      </c>
      <c r="D8436" s="6">
        <v>0</v>
      </c>
      <c r="E8436" t="s">
        <v>8</v>
      </c>
      <c r="F8436" t="s">
        <v>13</v>
      </c>
      <c r="G8436" t="s">
        <v>13</v>
      </c>
    </row>
    <row r="8437" spans="1:7" x14ac:dyDescent="0.3">
      <c r="A8437" t="s">
        <v>66543</v>
      </c>
      <c r="B8437" s="1">
        <v>45075</v>
      </c>
      <c r="D8437" s="6">
        <v>0</v>
      </c>
      <c r="E8437" t="s">
        <v>8</v>
      </c>
      <c r="F8437" t="s">
        <v>13</v>
      </c>
      <c r="G8437" t="s">
        <v>13</v>
      </c>
    </row>
    <row r="8438" spans="1:7" x14ac:dyDescent="0.3">
      <c r="A8438" t="s">
        <v>66544</v>
      </c>
      <c r="B8438" s="1">
        <v>45082</v>
      </c>
      <c r="D8438" s="6">
        <v>0</v>
      </c>
      <c r="E8438" t="s">
        <v>8</v>
      </c>
      <c r="F8438" t="s">
        <v>13</v>
      </c>
      <c r="G8438" t="s">
        <v>13</v>
      </c>
    </row>
    <row r="8439" spans="1:7" x14ac:dyDescent="0.3">
      <c r="A8439" t="s">
        <v>66545</v>
      </c>
      <c r="B8439" s="1">
        <v>45089</v>
      </c>
      <c r="D8439" s="6">
        <v>0</v>
      </c>
      <c r="E8439" t="s">
        <v>8</v>
      </c>
      <c r="F8439" t="s">
        <v>13</v>
      </c>
      <c r="G8439" t="s">
        <v>13</v>
      </c>
    </row>
    <row r="8440" spans="1:7" x14ac:dyDescent="0.3">
      <c r="A8440" t="s">
        <v>66546</v>
      </c>
      <c r="B8440" s="1">
        <v>45092</v>
      </c>
      <c r="D8440" s="6">
        <v>0</v>
      </c>
      <c r="E8440" t="s">
        <v>8</v>
      </c>
      <c r="F8440" t="s">
        <v>13</v>
      </c>
      <c r="G8440" t="s">
        <v>13</v>
      </c>
    </row>
    <row r="8441" spans="1:7" x14ac:dyDescent="0.3">
      <c r="A8441" t="s">
        <v>66577</v>
      </c>
      <c r="B8441" s="1">
        <v>45093</v>
      </c>
      <c r="D8441" s="6">
        <v>0</v>
      </c>
      <c r="E8441" t="s">
        <v>8</v>
      </c>
      <c r="F8441" t="s">
        <v>13</v>
      </c>
      <c r="G8441" t="s">
        <v>13</v>
      </c>
    </row>
    <row r="8442" spans="1:7" x14ac:dyDescent="0.3">
      <c r="A8442" t="s">
        <v>66547</v>
      </c>
      <c r="B8442" s="1">
        <v>45097</v>
      </c>
      <c r="D8442" s="6">
        <v>0</v>
      </c>
      <c r="E8442" t="s">
        <v>8</v>
      </c>
      <c r="F8442" t="s">
        <v>13</v>
      </c>
      <c r="G8442" t="s">
        <v>13</v>
      </c>
    </row>
    <row r="8443" spans="1:7" x14ac:dyDescent="0.3">
      <c r="A8443" t="s">
        <v>66548</v>
      </c>
      <c r="B8443" s="1">
        <v>45100</v>
      </c>
      <c r="D8443" s="6">
        <v>0</v>
      </c>
      <c r="E8443" t="s">
        <v>8</v>
      </c>
      <c r="F8443" t="s">
        <v>13</v>
      </c>
      <c r="G8443" t="s">
        <v>13</v>
      </c>
    </row>
    <row r="8444" spans="1:7" x14ac:dyDescent="0.3">
      <c r="A8444" t="s">
        <v>66549</v>
      </c>
      <c r="B8444" s="1">
        <v>45100</v>
      </c>
      <c r="D8444" s="6">
        <v>0</v>
      </c>
      <c r="E8444" t="s">
        <v>8</v>
      </c>
      <c r="F8444" t="s">
        <v>13</v>
      </c>
      <c r="G8444" t="s">
        <v>13</v>
      </c>
    </row>
    <row r="8445" spans="1:7" x14ac:dyDescent="0.3">
      <c r="A8445" t="s">
        <v>66578</v>
      </c>
      <c r="B8445" s="1">
        <v>45100</v>
      </c>
      <c r="D8445" s="6">
        <v>0</v>
      </c>
      <c r="E8445" t="s">
        <v>8</v>
      </c>
      <c r="F8445" t="s">
        <v>13</v>
      </c>
      <c r="G8445" t="s">
        <v>13</v>
      </c>
    </row>
    <row r="8446" spans="1:7" x14ac:dyDescent="0.3">
      <c r="A8446" t="s">
        <v>66555</v>
      </c>
      <c r="B8446" s="1">
        <v>45104</v>
      </c>
      <c r="D8446" s="6">
        <v>0</v>
      </c>
      <c r="E8446" t="s">
        <v>8</v>
      </c>
      <c r="F8446" t="s">
        <v>13</v>
      </c>
      <c r="G8446" t="s">
        <v>13</v>
      </c>
    </row>
    <row r="8447" spans="1:7" x14ac:dyDescent="0.3">
      <c r="A8447" t="s">
        <v>66550</v>
      </c>
      <c r="B8447" s="1">
        <v>45107</v>
      </c>
      <c r="D8447" s="6">
        <v>0</v>
      </c>
      <c r="E8447" t="s">
        <v>8</v>
      </c>
      <c r="F8447" t="s">
        <v>13</v>
      </c>
      <c r="G8447" t="s">
        <v>13</v>
      </c>
    </row>
    <row r="8448" spans="1:7" x14ac:dyDescent="0.3">
      <c r="A8448" t="s">
        <v>73828</v>
      </c>
      <c r="B8448" s="1">
        <v>45112</v>
      </c>
      <c r="D8448" s="6">
        <v>0</v>
      </c>
      <c r="E8448" t="s">
        <v>8</v>
      </c>
      <c r="F8448" t="s">
        <v>13</v>
      </c>
      <c r="G8448" t="s">
        <v>13</v>
      </c>
    </row>
    <row r="8449" spans="1:7" x14ac:dyDescent="0.3">
      <c r="A8449" t="s">
        <v>73829</v>
      </c>
      <c r="B8449" s="1">
        <v>45112</v>
      </c>
      <c r="D8449" s="6">
        <v>0</v>
      </c>
      <c r="E8449" t="s">
        <v>8</v>
      </c>
      <c r="F8449" t="s">
        <v>13</v>
      </c>
      <c r="G8449" t="s">
        <v>13</v>
      </c>
    </row>
    <row r="8450" spans="1:7" x14ac:dyDescent="0.3">
      <c r="A8450" t="s">
        <v>73830</v>
      </c>
      <c r="B8450" s="1">
        <v>45118</v>
      </c>
      <c r="D8450" s="6">
        <v>0</v>
      </c>
      <c r="E8450" t="s">
        <v>8</v>
      </c>
      <c r="F8450" t="s">
        <v>13</v>
      </c>
      <c r="G8450" t="s">
        <v>13</v>
      </c>
    </row>
    <row r="8451" spans="1:7" x14ac:dyDescent="0.3">
      <c r="A8451" t="s">
        <v>73831</v>
      </c>
      <c r="B8451" s="1">
        <v>45131</v>
      </c>
      <c r="D8451" s="6">
        <v>0</v>
      </c>
      <c r="E8451" t="s">
        <v>8</v>
      </c>
      <c r="F8451" t="s">
        <v>13</v>
      </c>
      <c r="G8451" t="s">
        <v>13</v>
      </c>
    </row>
    <row r="8452" spans="1:7" x14ac:dyDescent="0.3">
      <c r="A8452" t="s">
        <v>73832</v>
      </c>
      <c r="B8452" s="1">
        <v>45135</v>
      </c>
      <c r="D8452" s="6">
        <v>0</v>
      </c>
      <c r="E8452" t="s">
        <v>8</v>
      </c>
      <c r="F8452" t="s">
        <v>13</v>
      </c>
      <c r="G8452" t="s">
        <v>13</v>
      </c>
    </row>
    <row r="8453" spans="1:7" x14ac:dyDescent="0.3">
      <c r="A8453" t="s">
        <v>73833</v>
      </c>
      <c r="B8453" s="1">
        <v>45135</v>
      </c>
      <c r="D8453" s="6">
        <v>0</v>
      </c>
      <c r="E8453" t="s">
        <v>8</v>
      </c>
      <c r="F8453" t="s">
        <v>13</v>
      </c>
      <c r="G8453" t="s">
        <v>13</v>
      </c>
    </row>
    <row r="8454" spans="1:7" x14ac:dyDescent="0.3">
      <c r="A8454" t="s">
        <v>73834</v>
      </c>
      <c r="B8454" s="1">
        <v>45135</v>
      </c>
      <c r="D8454" s="6">
        <v>0</v>
      </c>
      <c r="E8454" t="s">
        <v>8</v>
      </c>
      <c r="F8454" t="s">
        <v>13</v>
      </c>
      <c r="G8454" t="s">
        <v>13</v>
      </c>
    </row>
    <row r="8455" spans="1:7" x14ac:dyDescent="0.3">
      <c r="A8455" t="s">
        <v>73835</v>
      </c>
      <c r="B8455" s="1">
        <v>45135</v>
      </c>
      <c r="D8455" s="6">
        <v>0</v>
      </c>
      <c r="E8455" t="s">
        <v>8</v>
      </c>
      <c r="F8455" t="s">
        <v>13</v>
      </c>
      <c r="G8455" t="s">
        <v>13</v>
      </c>
    </row>
    <row r="8456" spans="1:7" x14ac:dyDescent="0.3">
      <c r="A8456" t="s">
        <v>73836</v>
      </c>
      <c r="B8456" s="1">
        <v>45135</v>
      </c>
      <c r="D8456" s="6">
        <v>0</v>
      </c>
      <c r="E8456" t="s">
        <v>8</v>
      </c>
      <c r="F8456" t="s">
        <v>13</v>
      </c>
      <c r="G8456" t="s">
        <v>13</v>
      </c>
    </row>
    <row r="8457" spans="1:7" x14ac:dyDescent="0.3">
      <c r="A8457" t="s">
        <v>73837</v>
      </c>
      <c r="B8457" s="1">
        <v>45159</v>
      </c>
      <c r="D8457" s="6">
        <v>0</v>
      </c>
      <c r="E8457" t="s">
        <v>8</v>
      </c>
      <c r="F8457" t="s">
        <v>13</v>
      </c>
      <c r="G8457" t="s">
        <v>13</v>
      </c>
    </row>
    <row r="8458" spans="1:7" x14ac:dyDescent="0.3">
      <c r="A8458" t="s">
        <v>73838</v>
      </c>
      <c r="B8458" s="1">
        <v>45163</v>
      </c>
      <c r="D8458" s="6">
        <v>0</v>
      </c>
      <c r="E8458" t="s">
        <v>8</v>
      </c>
      <c r="F8458" t="s">
        <v>13</v>
      </c>
      <c r="G8458" t="s">
        <v>13</v>
      </c>
    </row>
    <row r="8459" spans="1:7" x14ac:dyDescent="0.3">
      <c r="A8459" t="s">
        <v>73839</v>
      </c>
      <c r="B8459" s="1">
        <v>45166</v>
      </c>
      <c r="D8459" s="6">
        <v>0</v>
      </c>
      <c r="E8459" t="s">
        <v>8</v>
      </c>
      <c r="F8459" t="s">
        <v>13</v>
      </c>
      <c r="G8459" t="s">
        <v>13</v>
      </c>
    </row>
    <row r="8460" spans="1:7" x14ac:dyDescent="0.3">
      <c r="A8460" t="s">
        <v>73840</v>
      </c>
      <c r="B8460" s="1">
        <v>45166</v>
      </c>
      <c r="D8460" s="6">
        <v>0</v>
      </c>
      <c r="E8460" t="s">
        <v>8</v>
      </c>
      <c r="F8460" t="s">
        <v>13</v>
      </c>
      <c r="G8460" t="s">
        <v>13</v>
      </c>
    </row>
    <row r="8461" spans="1:7" x14ac:dyDescent="0.3">
      <c r="A8461" t="s">
        <v>73841</v>
      </c>
      <c r="B8461" s="1">
        <v>45167</v>
      </c>
      <c r="D8461" s="6">
        <v>0</v>
      </c>
      <c r="E8461" t="s">
        <v>8</v>
      </c>
      <c r="F8461" t="s">
        <v>13</v>
      </c>
      <c r="G8461" t="s">
        <v>13</v>
      </c>
    </row>
    <row r="8462" spans="1:7" x14ac:dyDescent="0.3">
      <c r="A8462" t="s">
        <v>73842</v>
      </c>
      <c r="B8462" s="1">
        <v>45167</v>
      </c>
      <c r="D8462" s="6">
        <v>0</v>
      </c>
      <c r="E8462" t="s">
        <v>8</v>
      </c>
      <c r="F8462" t="s">
        <v>13</v>
      </c>
      <c r="G8462" t="s">
        <v>13</v>
      </c>
    </row>
    <row r="8463" spans="1:7" x14ac:dyDescent="0.3">
      <c r="A8463" t="s">
        <v>73843</v>
      </c>
      <c r="B8463" s="1">
        <v>45168</v>
      </c>
      <c r="D8463" s="6">
        <v>0</v>
      </c>
      <c r="E8463" t="s">
        <v>8</v>
      </c>
      <c r="F8463" t="s">
        <v>13</v>
      </c>
      <c r="G8463" t="s">
        <v>13</v>
      </c>
    </row>
    <row r="8464" spans="1:7" x14ac:dyDescent="0.3">
      <c r="A8464" t="s">
        <v>73844</v>
      </c>
      <c r="B8464" s="1">
        <v>45176</v>
      </c>
      <c r="D8464" s="6">
        <v>0</v>
      </c>
      <c r="E8464" t="s">
        <v>8</v>
      </c>
      <c r="F8464" t="s">
        <v>13</v>
      </c>
      <c r="G8464" t="s">
        <v>13</v>
      </c>
    </row>
    <row r="8465" spans="1:7" x14ac:dyDescent="0.3">
      <c r="A8465" t="s">
        <v>73845</v>
      </c>
      <c r="B8465" s="1">
        <v>45180</v>
      </c>
      <c r="D8465" s="6">
        <v>0</v>
      </c>
      <c r="E8465" t="s">
        <v>8</v>
      </c>
      <c r="F8465" t="s">
        <v>13</v>
      </c>
      <c r="G8465" t="s">
        <v>13</v>
      </c>
    </row>
    <row r="8466" spans="1:7" x14ac:dyDescent="0.3">
      <c r="A8466" t="s">
        <v>73846</v>
      </c>
      <c r="B8466" s="1">
        <v>45181</v>
      </c>
      <c r="D8466" s="6">
        <v>0</v>
      </c>
      <c r="E8466" t="s">
        <v>8</v>
      </c>
      <c r="F8466" t="s">
        <v>13</v>
      </c>
      <c r="G8466" t="s">
        <v>13</v>
      </c>
    </row>
    <row r="8467" spans="1:7" x14ac:dyDescent="0.3">
      <c r="A8467" t="s">
        <v>73847</v>
      </c>
      <c r="B8467" s="1">
        <v>45181</v>
      </c>
      <c r="D8467" s="6">
        <v>0</v>
      </c>
      <c r="E8467" t="s">
        <v>8</v>
      </c>
      <c r="F8467" t="s">
        <v>13</v>
      </c>
      <c r="G8467" t="s">
        <v>13</v>
      </c>
    </row>
    <row r="8468" spans="1:7" x14ac:dyDescent="0.3">
      <c r="A8468" t="s">
        <v>73848</v>
      </c>
      <c r="B8468" s="1">
        <v>45182</v>
      </c>
      <c r="D8468" s="6">
        <v>0</v>
      </c>
      <c r="E8468" t="s">
        <v>8</v>
      </c>
      <c r="F8468" t="s">
        <v>13</v>
      </c>
      <c r="G8468" t="s">
        <v>13</v>
      </c>
    </row>
    <row r="8469" spans="1:7" x14ac:dyDescent="0.3">
      <c r="A8469" t="s">
        <v>73849</v>
      </c>
      <c r="B8469" s="1">
        <v>45182</v>
      </c>
      <c r="D8469" s="6">
        <v>0</v>
      </c>
      <c r="E8469" t="s">
        <v>8</v>
      </c>
      <c r="F8469" t="s">
        <v>13</v>
      </c>
      <c r="G8469" t="s">
        <v>13</v>
      </c>
    </row>
    <row r="8470" spans="1:7" x14ac:dyDescent="0.3">
      <c r="A8470" t="s">
        <v>73850</v>
      </c>
      <c r="B8470" s="1">
        <v>45182</v>
      </c>
      <c r="D8470" s="6">
        <v>0</v>
      </c>
      <c r="E8470" t="s">
        <v>8</v>
      </c>
      <c r="F8470" t="s">
        <v>13</v>
      </c>
      <c r="G8470" t="s">
        <v>13</v>
      </c>
    </row>
    <row r="8471" spans="1:7" x14ac:dyDescent="0.3">
      <c r="A8471" t="s">
        <v>73851</v>
      </c>
      <c r="B8471" s="1">
        <v>45183</v>
      </c>
      <c r="D8471" s="6">
        <v>0</v>
      </c>
      <c r="E8471" t="s">
        <v>8</v>
      </c>
      <c r="F8471" t="s">
        <v>13</v>
      </c>
      <c r="G8471" t="s">
        <v>13</v>
      </c>
    </row>
    <row r="8472" spans="1:7" x14ac:dyDescent="0.3">
      <c r="A8472" t="s">
        <v>73852</v>
      </c>
      <c r="B8472" s="1">
        <v>45187</v>
      </c>
      <c r="D8472" s="6">
        <v>0</v>
      </c>
      <c r="E8472" t="s">
        <v>8</v>
      </c>
      <c r="F8472" t="s">
        <v>13</v>
      </c>
      <c r="G8472" t="s">
        <v>13</v>
      </c>
    </row>
    <row r="8473" spans="1:7" x14ac:dyDescent="0.3">
      <c r="A8473" t="s">
        <v>73853</v>
      </c>
      <c r="B8473" s="1">
        <v>45191</v>
      </c>
      <c r="D8473" s="6">
        <v>0</v>
      </c>
      <c r="E8473" t="s">
        <v>8</v>
      </c>
      <c r="F8473" t="s">
        <v>13</v>
      </c>
      <c r="G8473" t="s">
        <v>13</v>
      </c>
    </row>
    <row r="8474" spans="1:7" x14ac:dyDescent="0.3">
      <c r="A8474" t="s">
        <v>73854</v>
      </c>
      <c r="B8474" s="1">
        <v>45195</v>
      </c>
      <c r="D8474" s="6">
        <v>0</v>
      </c>
      <c r="E8474" t="s">
        <v>8</v>
      </c>
      <c r="F8474" t="s">
        <v>13</v>
      </c>
      <c r="G8474" t="s">
        <v>13</v>
      </c>
    </row>
    <row r="8475" spans="1:7" x14ac:dyDescent="0.3">
      <c r="A8475" t="s">
        <v>73855</v>
      </c>
      <c r="B8475" s="1">
        <v>45201</v>
      </c>
      <c r="D8475" s="6">
        <v>0</v>
      </c>
      <c r="E8475" t="s">
        <v>8</v>
      </c>
      <c r="F8475" t="s">
        <v>13</v>
      </c>
      <c r="G8475" t="s">
        <v>13</v>
      </c>
    </row>
    <row r="8476" spans="1:7" x14ac:dyDescent="0.3">
      <c r="A8476" t="s">
        <v>73856</v>
      </c>
      <c r="B8476" s="1">
        <v>45201</v>
      </c>
      <c r="D8476" s="6">
        <v>0</v>
      </c>
      <c r="E8476" t="s">
        <v>8</v>
      </c>
      <c r="F8476" t="s">
        <v>13</v>
      </c>
      <c r="G8476" t="s">
        <v>13</v>
      </c>
    </row>
    <row r="8477" spans="1:7" x14ac:dyDescent="0.3">
      <c r="A8477" t="s">
        <v>73857</v>
      </c>
      <c r="B8477" s="1">
        <v>45201</v>
      </c>
      <c r="D8477" s="6">
        <v>0</v>
      </c>
      <c r="E8477" t="s">
        <v>8</v>
      </c>
      <c r="F8477" t="s">
        <v>13</v>
      </c>
      <c r="G8477" t="s">
        <v>13</v>
      </c>
    </row>
    <row r="8478" spans="1:7" x14ac:dyDescent="0.3">
      <c r="A8478" t="s">
        <v>73858</v>
      </c>
      <c r="B8478" s="1">
        <v>45201</v>
      </c>
      <c r="D8478" s="6">
        <v>0</v>
      </c>
      <c r="E8478" t="s">
        <v>8</v>
      </c>
      <c r="F8478" t="s">
        <v>13</v>
      </c>
      <c r="G8478" t="s">
        <v>13</v>
      </c>
    </row>
    <row r="8479" spans="1:7" x14ac:dyDescent="0.3">
      <c r="A8479" t="s">
        <v>73859</v>
      </c>
      <c r="B8479" s="1">
        <v>45201</v>
      </c>
      <c r="D8479" s="6">
        <v>0</v>
      </c>
      <c r="E8479" t="s">
        <v>8</v>
      </c>
      <c r="F8479" t="s">
        <v>13</v>
      </c>
      <c r="G8479" t="s">
        <v>13</v>
      </c>
    </row>
    <row r="8480" spans="1:7" x14ac:dyDescent="0.3">
      <c r="A8480" t="s">
        <v>73860</v>
      </c>
      <c r="B8480" s="1">
        <v>45201</v>
      </c>
      <c r="D8480" s="6">
        <v>0</v>
      </c>
      <c r="E8480" t="s">
        <v>8</v>
      </c>
      <c r="F8480" t="s">
        <v>13</v>
      </c>
      <c r="G8480" t="s">
        <v>13</v>
      </c>
    </row>
    <row r="8481" spans="1:7" x14ac:dyDescent="0.3">
      <c r="A8481" t="s">
        <v>73861</v>
      </c>
      <c r="B8481" s="1">
        <v>45201</v>
      </c>
      <c r="D8481" s="6">
        <v>0</v>
      </c>
      <c r="E8481" t="s">
        <v>8</v>
      </c>
      <c r="F8481" t="s">
        <v>13</v>
      </c>
      <c r="G8481" t="s">
        <v>13</v>
      </c>
    </row>
    <row r="8482" spans="1:7" x14ac:dyDescent="0.3">
      <c r="A8482" t="s">
        <v>73862</v>
      </c>
      <c r="B8482" s="1">
        <v>45201</v>
      </c>
      <c r="D8482" s="6">
        <v>0</v>
      </c>
      <c r="E8482" t="s">
        <v>8</v>
      </c>
      <c r="F8482" t="s">
        <v>13</v>
      </c>
      <c r="G8482" t="s">
        <v>13</v>
      </c>
    </row>
    <row r="8483" spans="1:7" x14ac:dyDescent="0.3">
      <c r="A8483" t="s">
        <v>73863</v>
      </c>
      <c r="B8483" s="1">
        <v>45203</v>
      </c>
      <c r="D8483" s="6">
        <v>0</v>
      </c>
      <c r="E8483" t="s">
        <v>8</v>
      </c>
      <c r="F8483" t="s">
        <v>13</v>
      </c>
      <c r="G8483" t="s">
        <v>13</v>
      </c>
    </row>
    <row r="8484" spans="1:7" x14ac:dyDescent="0.3">
      <c r="A8484" t="s">
        <v>73864</v>
      </c>
      <c r="B8484" s="1">
        <v>45203</v>
      </c>
      <c r="D8484" s="6">
        <v>0</v>
      </c>
      <c r="E8484" t="s">
        <v>8</v>
      </c>
      <c r="F8484" t="s">
        <v>13</v>
      </c>
      <c r="G8484" t="s">
        <v>13</v>
      </c>
    </row>
    <row r="8485" spans="1:7" x14ac:dyDescent="0.3">
      <c r="A8485" t="s">
        <v>73865</v>
      </c>
      <c r="B8485" s="1">
        <v>45203</v>
      </c>
      <c r="D8485" s="6">
        <v>0</v>
      </c>
      <c r="E8485" t="s">
        <v>8</v>
      </c>
      <c r="F8485" t="s">
        <v>13</v>
      </c>
      <c r="G8485" t="s">
        <v>13</v>
      </c>
    </row>
    <row r="8486" spans="1:7" x14ac:dyDescent="0.3">
      <c r="A8486" t="s">
        <v>73866</v>
      </c>
      <c r="B8486" s="1">
        <v>45205</v>
      </c>
      <c r="D8486" s="6">
        <v>0</v>
      </c>
      <c r="E8486" t="s">
        <v>8</v>
      </c>
      <c r="F8486" t="s">
        <v>13</v>
      </c>
      <c r="G8486" t="s">
        <v>13</v>
      </c>
    </row>
    <row r="8487" spans="1:7" x14ac:dyDescent="0.3">
      <c r="A8487" t="s">
        <v>73867</v>
      </c>
      <c r="B8487" s="1">
        <v>45209</v>
      </c>
      <c r="D8487" s="6">
        <v>0</v>
      </c>
      <c r="E8487" t="s">
        <v>8</v>
      </c>
      <c r="F8487" t="s">
        <v>13</v>
      </c>
      <c r="G8487" t="s">
        <v>13</v>
      </c>
    </row>
    <row r="8488" spans="1:7" x14ac:dyDescent="0.3">
      <c r="A8488" t="s">
        <v>73868</v>
      </c>
      <c r="B8488" s="1">
        <v>45216</v>
      </c>
      <c r="D8488" s="6">
        <v>0</v>
      </c>
      <c r="E8488" t="s">
        <v>8</v>
      </c>
      <c r="F8488" t="s">
        <v>13</v>
      </c>
      <c r="G8488" t="s">
        <v>13</v>
      </c>
    </row>
    <row r="8489" spans="1:7" x14ac:dyDescent="0.3">
      <c r="A8489" t="s">
        <v>73869</v>
      </c>
      <c r="B8489" s="1">
        <v>45216</v>
      </c>
      <c r="D8489" s="6">
        <v>0</v>
      </c>
      <c r="E8489" t="s">
        <v>8</v>
      </c>
      <c r="F8489" t="s">
        <v>13</v>
      </c>
      <c r="G8489" t="s">
        <v>13</v>
      </c>
    </row>
    <row r="8490" spans="1:7" x14ac:dyDescent="0.3">
      <c r="A8490" t="s">
        <v>73870</v>
      </c>
      <c r="B8490" s="1">
        <v>45218</v>
      </c>
      <c r="D8490" s="6">
        <v>0</v>
      </c>
      <c r="E8490" t="s">
        <v>8</v>
      </c>
      <c r="F8490" t="s">
        <v>13</v>
      </c>
      <c r="G8490" t="s">
        <v>13</v>
      </c>
    </row>
    <row r="8491" spans="1:7" x14ac:dyDescent="0.3">
      <c r="A8491" t="s">
        <v>73871</v>
      </c>
      <c r="B8491" s="1">
        <v>45222</v>
      </c>
      <c r="D8491" s="6">
        <v>0</v>
      </c>
      <c r="E8491" t="s">
        <v>8</v>
      </c>
      <c r="F8491" t="s">
        <v>13</v>
      </c>
      <c r="G8491" t="s">
        <v>13</v>
      </c>
    </row>
    <row r="8492" spans="1:7" x14ac:dyDescent="0.3">
      <c r="A8492" t="s">
        <v>73872</v>
      </c>
      <c r="B8492" s="1">
        <v>45224</v>
      </c>
      <c r="D8492" s="6">
        <v>0</v>
      </c>
      <c r="E8492" t="s">
        <v>8</v>
      </c>
      <c r="F8492" t="s">
        <v>13</v>
      </c>
      <c r="G8492" t="s">
        <v>13</v>
      </c>
    </row>
    <row r="8493" spans="1:7" x14ac:dyDescent="0.3">
      <c r="A8493" t="s">
        <v>73873</v>
      </c>
      <c r="B8493" s="1">
        <v>45225</v>
      </c>
      <c r="D8493" s="6">
        <v>0</v>
      </c>
      <c r="E8493" t="s">
        <v>8</v>
      </c>
      <c r="F8493" t="s">
        <v>13</v>
      </c>
      <c r="G8493" t="s">
        <v>13</v>
      </c>
    </row>
    <row r="8494" spans="1:7" x14ac:dyDescent="0.3">
      <c r="A8494" t="s">
        <v>73874</v>
      </c>
      <c r="B8494" s="1">
        <v>45229</v>
      </c>
      <c r="D8494" s="6">
        <v>0</v>
      </c>
      <c r="E8494" t="s">
        <v>8</v>
      </c>
      <c r="F8494" t="s">
        <v>13</v>
      </c>
      <c r="G8494" t="s">
        <v>13</v>
      </c>
    </row>
    <row r="8495" spans="1:7" x14ac:dyDescent="0.3">
      <c r="A8495" t="s">
        <v>73875</v>
      </c>
      <c r="B8495" s="1">
        <v>45232</v>
      </c>
      <c r="D8495" s="6">
        <v>0</v>
      </c>
      <c r="E8495" t="s">
        <v>8</v>
      </c>
      <c r="F8495" t="s">
        <v>13</v>
      </c>
      <c r="G8495" t="s">
        <v>13</v>
      </c>
    </row>
    <row r="8496" spans="1:7" x14ac:dyDescent="0.3">
      <c r="A8496" t="s">
        <v>73876</v>
      </c>
      <c r="B8496" s="1">
        <v>45232</v>
      </c>
      <c r="D8496" s="6">
        <v>0</v>
      </c>
      <c r="E8496" t="s">
        <v>8</v>
      </c>
      <c r="F8496" t="s">
        <v>13</v>
      </c>
      <c r="G8496" t="s">
        <v>13</v>
      </c>
    </row>
    <row r="8497" spans="1:7" x14ac:dyDescent="0.3">
      <c r="A8497" t="s">
        <v>73877</v>
      </c>
      <c r="B8497" s="1">
        <v>45237</v>
      </c>
      <c r="D8497" s="6">
        <v>0</v>
      </c>
      <c r="E8497" t="s">
        <v>8</v>
      </c>
      <c r="F8497" t="s">
        <v>13</v>
      </c>
      <c r="G8497" t="s">
        <v>13</v>
      </c>
    </row>
    <row r="8498" spans="1:7" x14ac:dyDescent="0.3">
      <c r="A8498" t="s">
        <v>73878</v>
      </c>
      <c r="B8498" s="1">
        <v>45237</v>
      </c>
      <c r="D8498" s="6">
        <v>0</v>
      </c>
      <c r="E8498" t="s">
        <v>8</v>
      </c>
      <c r="F8498" t="s">
        <v>13</v>
      </c>
      <c r="G8498" t="s">
        <v>13</v>
      </c>
    </row>
    <row r="8499" spans="1:7" x14ac:dyDescent="0.3">
      <c r="A8499" t="s">
        <v>73879</v>
      </c>
      <c r="B8499" s="1">
        <v>45246</v>
      </c>
      <c r="D8499" s="6">
        <v>0</v>
      </c>
      <c r="E8499" t="s">
        <v>8</v>
      </c>
      <c r="F8499" t="s">
        <v>13</v>
      </c>
      <c r="G8499" t="s">
        <v>13</v>
      </c>
    </row>
    <row r="8500" spans="1:7" x14ac:dyDescent="0.3">
      <c r="A8500" t="s">
        <v>73880</v>
      </c>
      <c r="B8500" s="1">
        <v>45247</v>
      </c>
      <c r="D8500" s="6">
        <v>0</v>
      </c>
      <c r="E8500" t="s">
        <v>8</v>
      </c>
      <c r="F8500" t="s">
        <v>13</v>
      </c>
      <c r="G8500" t="s">
        <v>13</v>
      </c>
    </row>
    <row r="8501" spans="1:7" x14ac:dyDescent="0.3">
      <c r="A8501" t="s">
        <v>73881</v>
      </c>
      <c r="B8501" s="1">
        <v>45252</v>
      </c>
      <c r="D8501" s="6">
        <v>0</v>
      </c>
      <c r="E8501" t="s">
        <v>8</v>
      </c>
      <c r="F8501" t="s">
        <v>13</v>
      </c>
      <c r="G8501" t="s">
        <v>13</v>
      </c>
    </row>
    <row r="8502" spans="1:7" x14ac:dyDescent="0.3">
      <c r="A8502" t="s">
        <v>73882</v>
      </c>
      <c r="B8502" s="1">
        <v>45254</v>
      </c>
      <c r="D8502" s="6">
        <v>0</v>
      </c>
      <c r="E8502" t="s">
        <v>8</v>
      </c>
      <c r="F8502" t="s">
        <v>13</v>
      </c>
      <c r="G8502" t="s">
        <v>13</v>
      </c>
    </row>
    <row r="8503" spans="1:7" x14ac:dyDescent="0.3">
      <c r="A8503" t="s">
        <v>73883</v>
      </c>
      <c r="B8503" s="1">
        <v>45257</v>
      </c>
      <c r="D8503" s="6">
        <v>0</v>
      </c>
      <c r="E8503" t="s">
        <v>8</v>
      </c>
      <c r="F8503" t="s">
        <v>13</v>
      </c>
      <c r="G8503" t="s">
        <v>13</v>
      </c>
    </row>
    <row r="8504" spans="1:7" x14ac:dyDescent="0.3">
      <c r="A8504" t="s">
        <v>73884</v>
      </c>
      <c r="B8504" s="1">
        <v>45259</v>
      </c>
      <c r="D8504" s="6">
        <v>0</v>
      </c>
      <c r="E8504" t="s">
        <v>8</v>
      </c>
      <c r="F8504" t="s">
        <v>13</v>
      </c>
      <c r="G8504" t="s">
        <v>13</v>
      </c>
    </row>
    <row r="8505" spans="1:7" x14ac:dyDescent="0.3">
      <c r="A8505" t="s">
        <v>73885</v>
      </c>
      <c r="B8505" s="1">
        <v>45259</v>
      </c>
      <c r="D8505" s="6">
        <v>0</v>
      </c>
      <c r="E8505" t="s">
        <v>8</v>
      </c>
      <c r="F8505" t="s">
        <v>13</v>
      </c>
      <c r="G8505" t="s">
        <v>13</v>
      </c>
    </row>
    <row r="8506" spans="1:7" x14ac:dyDescent="0.3">
      <c r="A8506" t="s">
        <v>73886</v>
      </c>
      <c r="B8506" s="1">
        <v>45259</v>
      </c>
      <c r="D8506" s="6">
        <v>0</v>
      </c>
      <c r="E8506" t="s">
        <v>8</v>
      </c>
      <c r="F8506" t="s">
        <v>13</v>
      </c>
      <c r="G8506" t="s">
        <v>13</v>
      </c>
    </row>
    <row r="8507" spans="1:7" x14ac:dyDescent="0.3">
      <c r="A8507" t="s">
        <v>73887</v>
      </c>
      <c r="B8507" s="1">
        <v>45260</v>
      </c>
      <c r="D8507" s="6">
        <v>0</v>
      </c>
      <c r="E8507" t="s">
        <v>8</v>
      </c>
      <c r="F8507" t="s">
        <v>13</v>
      </c>
      <c r="G8507" t="s">
        <v>13</v>
      </c>
    </row>
    <row r="8508" spans="1:7" x14ac:dyDescent="0.3">
      <c r="A8508" t="s">
        <v>73888</v>
      </c>
      <c r="B8508" s="1">
        <v>45261</v>
      </c>
      <c r="D8508" s="6">
        <v>0</v>
      </c>
      <c r="E8508" t="s">
        <v>8</v>
      </c>
      <c r="F8508" t="s">
        <v>13</v>
      </c>
      <c r="G8508" t="s">
        <v>13</v>
      </c>
    </row>
    <row r="8509" spans="1:7" x14ac:dyDescent="0.3">
      <c r="A8509" t="s">
        <v>73889</v>
      </c>
      <c r="B8509" s="1">
        <v>45264</v>
      </c>
      <c r="D8509" s="6">
        <v>0</v>
      </c>
      <c r="E8509" t="s">
        <v>8</v>
      </c>
      <c r="F8509" t="s">
        <v>13</v>
      </c>
      <c r="G8509" t="s">
        <v>13</v>
      </c>
    </row>
    <row r="8510" spans="1:7" x14ac:dyDescent="0.3">
      <c r="A8510" t="s">
        <v>73890</v>
      </c>
      <c r="B8510" s="1">
        <v>45272</v>
      </c>
      <c r="D8510" s="6">
        <v>0</v>
      </c>
      <c r="E8510" t="s">
        <v>8</v>
      </c>
      <c r="F8510" t="s">
        <v>13</v>
      </c>
      <c r="G8510" t="s">
        <v>13</v>
      </c>
    </row>
    <row r="8511" spans="1:7" x14ac:dyDescent="0.3">
      <c r="A8511" t="s">
        <v>73891</v>
      </c>
      <c r="B8511" s="1">
        <v>45279</v>
      </c>
      <c r="D8511" s="6">
        <v>0</v>
      </c>
      <c r="E8511" t="s">
        <v>8</v>
      </c>
      <c r="F8511" t="s">
        <v>13</v>
      </c>
      <c r="G8511" t="s">
        <v>13</v>
      </c>
    </row>
    <row r="8512" spans="1:7" x14ac:dyDescent="0.3">
      <c r="A8512" t="s">
        <v>73892</v>
      </c>
      <c r="B8512" s="1">
        <v>45279</v>
      </c>
      <c r="D8512" s="6">
        <v>0</v>
      </c>
      <c r="E8512" t="s">
        <v>8</v>
      </c>
      <c r="F8512" t="s">
        <v>13</v>
      </c>
      <c r="G8512" t="s">
        <v>13</v>
      </c>
    </row>
    <row r="8513" spans="1:7" x14ac:dyDescent="0.3">
      <c r="A8513" t="s">
        <v>73893</v>
      </c>
      <c r="B8513" s="1">
        <v>45279</v>
      </c>
      <c r="D8513" s="6">
        <v>0</v>
      </c>
      <c r="E8513" t="s">
        <v>8</v>
      </c>
      <c r="F8513" t="s">
        <v>13</v>
      </c>
      <c r="G8513" t="s">
        <v>13</v>
      </c>
    </row>
    <row r="8514" spans="1:7" x14ac:dyDescent="0.3">
      <c r="A8514" t="s">
        <v>73894</v>
      </c>
      <c r="B8514" s="1">
        <v>45280</v>
      </c>
      <c r="D8514" s="6">
        <v>0</v>
      </c>
      <c r="E8514" t="s">
        <v>8</v>
      </c>
      <c r="F8514" t="s">
        <v>13</v>
      </c>
      <c r="G8514" t="s">
        <v>13</v>
      </c>
    </row>
    <row r="8515" spans="1:7" x14ac:dyDescent="0.3">
      <c r="A8515" t="s">
        <v>73895</v>
      </c>
      <c r="B8515" s="1">
        <v>45280</v>
      </c>
      <c r="D8515" s="6">
        <v>0</v>
      </c>
      <c r="E8515" t="s">
        <v>8</v>
      </c>
      <c r="F8515" t="s">
        <v>13</v>
      </c>
      <c r="G8515" t="s">
        <v>13</v>
      </c>
    </row>
    <row r="8516" spans="1:7" x14ac:dyDescent="0.3">
      <c r="A8516" t="s">
        <v>73896</v>
      </c>
      <c r="B8516" s="1">
        <v>45280</v>
      </c>
      <c r="D8516" s="6">
        <v>0</v>
      </c>
      <c r="E8516" t="s">
        <v>8</v>
      </c>
      <c r="F8516" t="s">
        <v>13</v>
      </c>
      <c r="G8516" t="s">
        <v>13</v>
      </c>
    </row>
    <row r="8517" spans="1:7" x14ac:dyDescent="0.3">
      <c r="A8517" t="s">
        <v>73897</v>
      </c>
      <c r="B8517" s="1">
        <v>45281</v>
      </c>
      <c r="D8517" s="6">
        <v>0</v>
      </c>
      <c r="E8517" t="s">
        <v>8</v>
      </c>
      <c r="F8517" t="s">
        <v>13</v>
      </c>
      <c r="G8517" t="s">
        <v>13</v>
      </c>
    </row>
    <row r="8518" spans="1:7" x14ac:dyDescent="0.3">
      <c r="F8518"/>
    </row>
    <row r="8519" spans="1:7" x14ac:dyDescent="0.3">
      <c r="F8519"/>
    </row>
    <row r="8520" spans="1:7" x14ac:dyDescent="0.3">
      <c r="F8520"/>
    </row>
    <row r="8521" spans="1:7" x14ac:dyDescent="0.3">
      <c r="F8521"/>
    </row>
    <row r="8522" spans="1:7" x14ac:dyDescent="0.3">
      <c r="F8522"/>
    </row>
    <row r="8523" spans="1:7" x14ac:dyDescent="0.3">
      <c r="F8523"/>
    </row>
    <row r="8524" spans="1:7" x14ac:dyDescent="0.3">
      <c r="F8524"/>
    </row>
    <row r="8525" spans="1:7" x14ac:dyDescent="0.3">
      <c r="F8525"/>
    </row>
    <row r="8526" spans="1:7" x14ac:dyDescent="0.3">
      <c r="F8526"/>
    </row>
    <row r="8527" spans="1:7" x14ac:dyDescent="0.3">
      <c r="F8527"/>
    </row>
    <row r="8528" spans="1:7" x14ac:dyDescent="0.3">
      <c r="F8528"/>
    </row>
    <row r="8529" spans="6:6" x14ac:dyDescent="0.3">
      <c r="F8529"/>
    </row>
    <row r="8530" spans="6:6" x14ac:dyDescent="0.3">
      <c r="F8530"/>
    </row>
    <row r="8531" spans="6:6" x14ac:dyDescent="0.3">
      <c r="F8531"/>
    </row>
    <row r="8532" spans="6:6" x14ac:dyDescent="0.3">
      <c r="F8532"/>
    </row>
    <row r="8533" spans="6:6" x14ac:dyDescent="0.3">
      <c r="F8533"/>
    </row>
    <row r="8534" spans="6:6" x14ac:dyDescent="0.3">
      <c r="F8534"/>
    </row>
    <row r="8535" spans="6:6" x14ac:dyDescent="0.3">
      <c r="F8535"/>
    </row>
    <row r="8536" spans="6:6" x14ac:dyDescent="0.3">
      <c r="F8536"/>
    </row>
    <row r="8537" spans="6:6" x14ac:dyDescent="0.3">
      <c r="F8537"/>
    </row>
    <row r="8538" spans="6:6" x14ac:dyDescent="0.3">
      <c r="F8538"/>
    </row>
    <row r="8539" spans="6:6" x14ac:dyDescent="0.3">
      <c r="F8539"/>
    </row>
    <row r="8540" spans="6:6" x14ac:dyDescent="0.3">
      <c r="F8540"/>
    </row>
    <row r="8541" spans="6:6" x14ac:dyDescent="0.3">
      <c r="F8541"/>
    </row>
    <row r="8542" spans="6:6" x14ac:dyDescent="0.3">
      <c r="F8542"/>
    </row>
    <row r="8543" spans="6:6" x14ac:dyDescent="0.3">
      <c r="F8543"/>
    </row>
    <row r="8544" spans="6:6" x14ac:dyDescent="0.3">
      <c r="F8544"/>
    </row>
    <row r="8545" spans="6:6" x14ac:dyDescent="0.3">
      <c r="F8545"/>
    </row>
    <row r="8546" spans="6:6" x14ac:dyDescent="0.3">
      <c r="F8546"/>
    </row>
    <row r="8547" spans="6:6" x14ac:dyDescent="0.3">
      <c r="F8547"/>
    </row>
    <row r="8548" spans="6:6" x14ac:dyDescent="0.3">
      <c r="F8548"/>
    </row>
    <row r="8549" spans="6:6" x14ac:dyDescent="0.3">
      <c r="F8549"/>
    </row>
    <row r="8550" spans="6:6" x14ac:dyDescent="0.3">
      <c r="F8550"/>
    </row>
    <row r="8551" spans="6:6" x14ac:dyDescent="0.3">
      <c r="F8551"/>
    </row>
    <row r="8552" spans="6:6" x14ac:dyDescent="0.3">
      <c r="F8552"/>
    </row>
    <row r="8553" spans="6:6" x14ac:dyDescent="0.3">
      <c r="F8553"/>
    </row>
    <row r="8554" spans="6:6" x14ac:dyDescent="0.3">
      <c r="F8554"/>
    </row>
    <row r="8555" spans="6:6" x14ac:dyDescent="0.3">
      <c r="F8555"/>
    </row>
    <row r="8556" spans="6:6" x14ac:dyDescent="0.3">
      <c r="F8556"/>
    </row>
    <row r="8557" spans="6:6" x14ac:dyDescent="0.3">
      <c r="F8557"/>
    </row>
    <row r="8558" spans="6:6" x14ac:dyDescent="0.3">
      <c r="F8558"/>
    </row>
    <row r="8559" spans="6:6" x14ac:dyDescent="0.3">
      <c r="F8559"/>
    </row>
    <row r="8560" spans="6:6" x14ac:dyDescent="0.3">
      <c r="F8560"/>
    </row>
    <row r="8561" spans="6:6" x14ac:dyDescent="0.3">
      <c r="F8561"/>
    </row>
    <row r="8562" spans="6:6" x14ac:dyDescent="0.3">
      <c r="F8562"/>
    </row>
    <row r="8563" spans="6:6" x14ac:dyDescent="0.3">
      <c r="F8563"/>
    </row>
    <row r="8564" spans="6:6" x14ac:dyDescent="0.3">
      <c r="F8564"/>
    </row>
    <row r="8565" spans="6:6" x14ac:dyDescent="0.3">
      <c r="F8565"/>
    </row>
    <row r="8566" spans="6:6" x14ac:dyDescent="0.3">
      <c r="F8566"/>
    </row>
    <row r="8567" spans="6:6" x14ac:dyDescent="0.3">
      <c r="F8567"/>
    </row>
    <row r="8568" spans="6:6" x14ac:dyDescent="0.3">
      <c r="F8568"/>
    </row>
    <row r="8569" spans="6:6" x14ac:dyDescent="0.3">
      <c r="F8569"/>
    </row>
    <row r="8570" spans="6:6" x14ac:dyDescent="0.3">
      <c r="F8570"/>
    </row>
    <row r="8571" spans="6:6" x14ac:dyDescent="0.3">
      <c r="F8571"/>
    </row>
    <row r="8572" spans="6:6" x14ac:dyDescent="0.3">
      <c r="F8572"/>
    </row>
    <row r="8573" spans="6:6" x14ac:dyDescent="0.3">
      <c r="F8573"/>
    </row>
    <row r="8574" spans="6:6" x14ac:dyDescent="0.3">
      <c r="F8574"/>
    </row>
    <row r="8575" spans="6:6" x14ac:dyDescent="0.3">
      <c r="F8575"/>
    </row>
    <row r="8576" spans="6:6" x14ac:dyDescent="0.3">
      <c r="F8576"/>
    </row>
    <row r="8577" spans="6:6" x14ac:dyDescent="0.3">
      <c r="F8577"/>
    </row>
    <row r="8578" spans="6:6" x14ac:dyDescent="0.3">
      <c r="F8578"/>
    </row>
    <row r="8579" spans="6:6" x14ac:dyDescent="0.3">
      <c r="F8579"/>
    </row>
    <row r="8580" spans="6:6" x14ac:dyDescent="0.3">
      <c r="F8580"/>
    </row>
    <row r="8581" spans="6:6" x14ac:dyDescent="0.3">
      <c r="F8581"/>
    </row>
    <row r="8582" spans="6:6" x14ac:dyDescent="0.3">
      <c r="F8582"/>
    </row>
    <row r="8583" spans="6:6" x14ac:dyDescent="0.3">
      <c r="F8583"/>
    </row>
    <row r="8584" spans="6:6" x14ac:dyDescent="0.3">
      <c r="F8584"/>
    </row>
    <row r="8585" spans="6:6" x14ac:dyDescent="0.3">
      <c r="F8585"/>
    </row>
    <row r="8586" spans="6:6" x14ac:dyDescent="0.3">
      <c r="F8586"/>
    </row>
    <row r="8587" spans="6:6" x14ac:dyDescent="0.3">
      <c r="F8587"/>
    </row>
    <row r="8588" spans="6:6" x14ac:dyDescent="0.3">
      <c r="F8588"/>
    </row>
    <row r="8589" spans="6:6" x14ac:dyDescent="0.3">
      <c r="F8589"/>
    </row>
    <row r="8590" spans="6:6" x14ac:dyDescent="0.3">
      <c r="F8590"/>
    </row>
    <row r="8591" spans="6:6" x14ac:dyDescent="0.3">
      <c r="F8591"/>
    </row>
    <row r="8592" spans="6:6" x14ac:dyDescent="0.3">
      <c r="F8592"/>
    </row>
    <row r="8593" spans="6:6" x14ac:dyDescent="0.3">
      <c r="F8593"/>
    </row>
    <row r="8594" spans="6:6" x14ac:dyDescent="0.3">
      <c r="F8594"/>
    </row>
    <row r="8595" spans="6:6" x14ac:dyDescent="0.3">
      <c r="F8595"/>
    </row>
    <row r="8596" spans="6:6" x14ac:dyDescent="0.3">
      <c r="F8596"/>
    </row>
    <row r="8597" spans="6:6" x14ac:dyDescent="0.3">
      <c r="F8597"/>
    </row>
    <row r="8598" spans="6:6" x14ac:dyDescent="0.3">
      <c r="F8598"/>
    </row>
    <row r="8599" spans="6:6" x14ac:dyDescent="0.3">
      <c r="F8599"/>
    </row>
    <row r="8600" spans="6:6" x14ac:dyDescent="0.3">
      <c r="F8600"/>
    </row>
    <row r="8601" spans="6:6" x14ac:dyDescent="0.3">
      <c r="F8601"/>
    </row>
    <row r="8602" spans="6:6" x14ac:dyDescent="0.3">
      <c r="F8602"/>
    </row>
    <row r="8603" spans="6:6" x14ac:dyDescent="0.3">
      <c r="F8603"/>
    </row>
    <row r="8604" spans="6:6" x14ac:dyDescent="0.3">
      <c r="F8604"/>
    </row>
    <row r="8605" spans="6:6" x14ac:dyDescent="0.3">
      <c r="F8605"/>
    </row>
    <row r="8606" spans="6:6" x14ac:dyDescent="0.3">
      <c r="F8606"/>
    </row>
    <row r="8607" spans="6:6" x14ac:dyDescent="0.3">
      <c r="F8607"/>
    </row>
    <row r="8608" spans="6:6" x14ac:dyDescent="0.3">
      <c r="F8608"/>
    </row>
    <row r="8609" spans="6:6" x14ac:dyDescent="0.3">
      <c r="F8609"/>
    </row>
    <row r="8610" spans="6:6" x14ac:dyDescent="0.3">
      <c r="F8610"/>
    </row>
    <row r="8611" spans="6:6" x14ac:dyDescent="0.3">
      <c r="F8611"/>
    </row>
    <row r="8612" spans="6:6" x14ac:dyDescent="0.3">
      <c r="F8612"/>
    </row>
    <row r="8613" spans="6:6" x14ac:dyDescent="0.3">
      <c r="F8613"/>
    </row>
    <row r="8614" spans="6:6" x14ac:dyDescent="0.3">
      <c r="F8614"/>
    </row>
    <row r="8615" spans="6:6" x14ac:dyDescent="0.3">
      <c r="F8615"/>
    </row>
    <row r="8616" spans="6:6" x14ac:dyDescent="0.3">
      <c r="F8616"/>
    </row>
    <row r="8617" spans="6:6" x14ac:dyDescent="0.3">
      <c r="F8617"/>
    </row>
    <row r="8618" spans="6:6" x14ac:dyDescent="0.3">
      <c r="F8618"/>
    </row>
    <row r="8619" spans="6:6" x14ac:dyDescent="0.3">
      <c r="F8619"/>
    </row>
    <row r="8620" spans="6:6" x14ac:dyDescent="0.3">
      <c r="F8620"/>
    </row>
    <row r="8621" spans="6:6" x14ac:dyDescent="0.3">
      <c r="F8621"/>
    </row>
    <row r="8622" spans="6:6" x14ac:dyDescent="0.3">
      <c r="F8622"/>
    </row>
    <row r="8623" spans="6:6" x14ac:dyDescent="0.3">
      <c r="F8623"/>
    </row>
    <row r="8624" spans="6:6" x14ac:dyDescent="0.3">
      <c r="F8624"/>
    </row>
    <row r="8625" spans="6:6" x14ac:dyDescent="0.3">
      <c r="F8625"/>
    </row>
    <row r="8626" spans="6:6" x14ac:dyDescent="0.3">
      <c r="F8626"/>
    </row>
    <row r="8627" spans="6:6" x14ac:dyDescent="0.3">
      <c r="F8627"/>
    </row>
    <row r="8628" spans="6:6" x14ac:dyDescent="0.3">
      <c r="F8628"/>
    </row>
    <row r="8629" spans="6:6" x14ac:dyDescent="0.3">
      <c r="F8629"/>
    </row>
    <row r="8630" spans="6:6" x14ac:dyDescent="0.3">
      <c r="F8630"/>
    </row>
    <row r="8631" spans="6:6" x14ac:dyDescent="0.3">
      <c r="F8631"/>
    </row>
    <row r="8632" spans="6:6" x14ac:dyDescent="0.3">
      <c r="F8632"/>
    </row>
    <row r="8633" spans="6:6" x14ac:dyDescent="0.3">
      <c r="F8633"/>
    </row>
    <row r="8634" spans="6:6" x14ac:dyDescent="0.3">
      <c r="F8634"/>
    </row>
    <row r="8635" spans="6:6" x14ac:dyDescent="0.3">
      <c r="F8635"/>
    </row>
    <row r="8636" spans="6:6" x14ac:dyDescent="0.3">
      <c r="F8636"/>
    </row>
    <row r="8637" spans="6:6" x14ac:dyDescent="0.3">
      <c r="F8637"/>
    </row>
    <row r="8638" spans="6:6" x14ac:dyDescent="0.3">
      <c r="F8638"/>
    </row>
    <row r="8639" spans="6:6" x14ac:dyDescent="0.3">
      <c r="F8639"/>
    </row>
    <row r="8640" spans="6:6" x14ac:dyDescent="0.3">
      <c r="F8640"/>
    </row>
    <row r="8641" spans="6:6" x14ac:dyDescent="0.3">
      <c r="F8641"/>
    </row>
    <row r="8642" spans="6:6" x14ac:dyDescent="0.3">
      <c r="F8642"/>
    </row>
    <row r="8643" spans="6:6" x14ac:dyDescent="0.3">
      <c r="F8643"/>
    </row>
    <row r="8644" spans="6:6" x14ac:dyDescent="0.3">
      <c r="F8644"/>
    </row>
    <row r="8645" spans="6:6" x14ac:dyDescent="0.3">
      <c r="F8645"/>
    </row>
    <row r="8646" spans="6:6" x14ac:dyDescent="0.3">
      <c r="F8646"/>
    </row>
    <row r="8647" spans="6:6" x14ac:dyDescent="0.3">
      <c r="F8647"/>
    </row>
    <row r="8648" spans="6:6" x14ac:dyDescent="0.3">
      <c r="F8648"/>
    </row>
    <row r="8649" spans="6:6" x14ac:dyDescent="0.3">
      <c r="F8649"/>
    </row>
    <row r="8650" spans="6:6" x14ac:dyDescent="0.3">
      <c r="F8650"/>
    </row>
    <row r="8651" spans="6:6" x14ac:dyDescent="0.3">
      <c r="F8651"/>
    </row>
    <row r="8652" spans="6:6" x14ac:dyDescent="0.3">
      <c r="F8652"/>
    </row>
    <row r="8653" spans="6:6" x14ac:dyDescent="0.3">
      <c r="F8653"/>
    </row>
    <row r="8654" spans="6:6" x14ac:dyDescent="0.3">
      <c r="F8654"/>
    </row>
    <row r="8655" spans="6:6" x14ac:dyDescent="0.3">
      <c r="F8655"/>
    </row>
    <row r="8656" spans="6:6" x14ac:dyDescent="0.3">
      <c r="F8656"/>
    </row>
    <row r="8657" spans="6:6" x14ac:dyDescent="0.3">
      <c r="F8657"/>
    </row>
    <row r="8658" spans="6:6" x14ac:dyDescent="0.3">
      <c r="F8658"/>
    </row>
    <row r="8659" spans="6:6" x14ac:dyDescent="0.3">
      <c r="F8659"/>
    </row>
    <row r="8660" spans="6:6" x14ac:dyDescent="0.3">
      <c r="F8660"/>
    </row>
    <row r="8661" spans="6:6" x14ac:dyDescent="0.3">
      <c r="F8661"/>
    </row>
    <row r="8662" spans="6:6" x14ac:dyDescent="0.3">
      <c r="F8662"/>
    </row>
    <row r="8663" spans="6:6" x14ac:dyDescent="0.3">
      <c r="F8663"/>
    </row>
    <row r="8664" spans="6:6" x14ac:dyDescent="0.3">
      <c r="F8664"/>
    </row>
    <row r="8665" spans="6:6" x14ac:dyDescent="0.3">
      <c r="F8665"/>
    </row>
  </sheetData>
  <conditionalFormatting sqref="A2:A8517">
    <cfRule type="duplicateValues" dxfId="2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r l 2 d V 7 P Z g K i o A A A A + Q A A A B I A H A B D b 2 5 m a W c v U G F j a 2 F n Z S 5 4 b W w g o h g A K K A U A A A A A A A A A A A A A A A A A A A A A A A A A A A A h Y 8 x D o I w G I W v Q r r T l m q M k J 8 y u D h I Y j Q x r g 1 U a I R i 2 m K 5 m 4 N H 8 g q S K O r m + F 6 + L 3 n v c b t D N r R N c J X G q k 6 n K M I U B V I X X a l 0 l a L e n c I l y j h s R X E W l Q x G W N t k s C p F t X O X h B D v P f Y z 3 J m K M E o j c s w 3 + 6 K W r Q i V t k 7 o Q q K P V f 6 3 E I f D a w x n O J 7 j B W M x p i M C Z O o h V / r L s H E y p k B + S l j 1 j e u N 5 L U J 1 z s g U w T y v s G f U E s D B B Q A A g A I A K 5 d n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X Z 1 X o T 8 X y z I B A A A j B A A A E w A c A E Z v c m 1 1 b G F z L 1 N l Y 3 R p b 2 4 x L m 0 g o h g A K K A U A A A A A A A A A A A A A A A A A A A A A A A A A A A A 1 Z I 9 b 8 I w E I b 3 S P k P l r u A Z E V J W + g H y p S 0 W y s q 6 N R 0 M M 4 B b p N z Z D t R E e K / 1 y i g U k R G K t W L 7 e c 9 3 5 1 P r w F h p U I y a f d o 5 H u + Z 5 Z c Q 0 6 e x m O E H O Y S p e b I S U w K s L 5 H 3 J q o W g t w J D F N k C p R l 4 C 2 9 y g L C B K F 1 l 1 M j y b 3 2 a s B b b J Z y T + M V V o 1 U m Q p m E + r q u w o e y B M Q / v s L Y V C l t K C j u m I M p K o o i 7 R x F H I y A M K l U t c x M N B G E a M v N T K w s S u C o h / j s G z Q n j v s 7 b P C 5 o s O S 6 A T F c V U N f v l M 9 c z N R V N H O l y z b 9 V j S 9 9 k 9 s v a Y t j V x 5 6 x R i 4 c t u G N n z y z 3 P u Y U D f t U R f 9 3 B B x 1 8 2 M F v t u O o t Q Y U q 2 D b 8 o F 2 2 / H m r o N H 4 S 9 h 0 / c 9 i a d G d u S H i h v Z n M M K u 8 T / 0 A V H / C 9 c c I q f z w H f U E s B A i 0 A F A A C A A g A r l 2 d V 7 P Z g K i o A A A A + Q A A A B I A A A A A A A A A A A A A A A A A A A A A A E N v b m Z p Z y 9 Q Y W N r Y W d l L n h t b F B L A Q I t A B Q A A g A I A K 5 d n V c P y u m r p A A A A O k A A A A T A A A A A A A A A A A A A A A A A P Q A A A B b Q 2 9 u d G V u d F 9 U e X B l c 1 0 u e G 1 s U E s B A i 0 A F A A C A A g A r l 2 d V 6 E / F 8 s y A Q A A I w Q A A B M A A A A A A A A A A A A A A A A A 5 Q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g A A A A A A A A z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V B Q b m V k Z W Z p b m l y Y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A 6 N D A 6 M T g u M D I 0 M T c 5 M l o i I C 8 + P E V u d H J 5 I F R 5 c G U 9 I k Z p b G x D b 2 x 1 b W 5 U e X B l c y I g V m F s d W U 9 I n N C Z 2 t H Q m d Z R 0 V R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Q U G 5 l Z G V m a W 5 p c m F u Y S 9 D a G F u Z 2 U g V H l w Z S 5 7 Q 2 9 s d W 1 u M S w w f S Z x d W 9 0 O y w m c X V v d D t T Z W N 0 a W 9 u M S 9 N U F B u Z W R l Z m l u a X J h b m E v Q 2 h h b m d l I F R 5 c G U u e 0 N v b H V t b j I s M X 0 m c X V v d D s s J n F 1 b 3 Q 7 U 2 V j d G l v b j E v T V B Q b m V k Z W Z p b m l y Y W 5 h L 0 N o Y W 5 n Z S B U e X B l L n t D b 2 x 1 b W 4 z L D J 9 J n F 1 b 3 Q 7 L C Z x d W 9 0 O 1 N l Y 3 R p b 2 4 x L 0 1 Q U G 5 l Z G V m a W 5 p c m F u Y S 9 D a G F u Z 2 U g V H l w Z S 5 7 Q 2 9 s d W 1 u N C w z f S Z x d W 9 0 O y w m c X V v d D t T Z W N 0 a W 9 u M S 9 N U F B u Z W R l Z m l u a X J h b m E v Q 2 h h b m d l I F R 5 c G U u e 0 N v b H V t b j U s N H 0 m c X V v d D s s J n F 1 b 3 Q 7 U 2 V j d G l v b j E v T V B Q b m V k Z W Z p b m l y Y W 5 h L 0 N o Y W 5 n Z S B U e X B l L n t D b 2 x 1 b W 4 2 L D V 9 J n F 1 b 3 Q 7 L C Z x d W 9 0 O 1 N l Y 3 R p b 2 4 x L 0 1 Q U G 5 l Z G V m a W 5 p c m F u Y S 9 D a G F u Z 2 U g V H l w Z S 5 7 Q 2 9 s d W 1 u N y w 2 f S Z x d W 9 0 O y w m c X V v d D t T Z W N 0 a W 9 u M S 9 N U F B u Z W R l Z m l u a X J h b m E v Q 2 h h b m d l I F R 5 c G U u e 0 N v b H V t b j g s N 3 0 m c X V v d D s s J n F 1 b 3 Q 7 U 2 V j d G l v b j E v T V B Q b m V k Z W Z p b m l y Y W 5 h L 0 N o Y W 5 n Z S B U e X B l L n t D b 2 x 1 b W 4 5 L D h 9 J n F 1 b 3 Q 7 L C Z x d W 9 0 O 1 N l Y 3 R p b 2 4 x L 0 1 Q U G 5 l Z G V m a W 5 p c m F u Y S 9 D a G F u Z 2 U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Q U G 5 l Z G V m a W 5 p c m F u Y S 9 D a G F u Z 2 U g V H l w Z S 5 7 Q 2 9 s d W 1 u M S w w f S Z x d W 9 0 O y w m c X V v d D t T Z W N 0 a W 9 u M S 9 N U F B u Z W R l Z m l u a X J h b m E v Q 2 h h b m d l I F R 5 c G U u e 0 N v b H V t b j I s M X 0 m c X V v d D s s J n F 1 b 3 Q 7 U 2 V j d G l v b j E v T V B Q b m V k Z W Z p b m l y Y W 5 h L 0 N o Y W 5 n Z S B U e X B l L n t D b 2 x 1 b W 4 z L D J 9 J n F 1 b 3 Q 7 L C Z x d W 9 0 O 1 N l Y 3 R p b 2 4 x L 0 1 Q U G 5 l Z G V m a W 5 p c m F u Y S 9 D a G F u Z 2 U g V H l w Z S 5 7 Q 2 9 s d W 1 u N C w z f S Z x d W 9 0 O y w m c X V v d D t T Z W N 0 a W 9 u M S 9 N U F B u Z W R l Z m l u a X J h b m E v Q 2 h h b m d l I F R 5 c G U u e 0 N v b H V t b j U s N H 0 m c X V v d D s s J n F 1 b 3 Q 7 U 2 V j d G l v b j E v T V B Q b m V k Z W Z p b m l y Y W 5 h L 0 N o Y W 5 n Z S B U e X B l L n t D b 2 x 1 b W 4 2 L D V 9 J n F 1 b 3 Q 7 L C Z x d W 9 0 O 1 N l Y 3 R p b 2 4 x L 0 1 Q U G 5 l Z G V m a W 5 p c m F u Y S 9 D a G F u Z 2 U g V H l w Z S 5 7 Q 2 9 s d W 1 u N y w 2 f S Z x d W 9 0 O y w m c X V v d D t T Z W N 0 a W 9 u M S 9 N U F B u Z W R l Z m l u a X J h b m E v Q 2 h h b m d l I F R 5 c G U u e 0 N v b H V t b j g s N 3 0 m c X V v d D s s J n F 1 b 3 Q 7 U 2 V j d G l v b j E v T V B Q b m V k Z W Z p b m l y Y W 5 h L 0 N o Y W 5 n Z S B U e X B l L n t D b 2 x 1 b W 4 5 L D h 9 J n F 1 b 3 Q 7 L C Z x d W 9 0 O 1 N l Y 3 R p b 2 4 x L 0 1 Q U G 5 l Z G V m a W 5 p c m F u Y S 9 D a G F u Z 2 U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Q U G 5 l Z G V m a W 5 p c m F u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B u Z W R l Z m l u a X J h b m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H B h c 2 l 2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l U M T A 6 N D I 6 N T M u N T U 1 M j I 4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Q U H B h c 2 l 2 b m E v Q 2 h h b m d l I F R 5 c G U u e 0 N v b H V t b j E s M H 0 m c X V v d D s s J n F 1 b 3 Q 7 U 2 V j d G l v b j E v T V B Q c G F z a X Z u Y S 9 D a G F u Z 2 U g V H l w Z S 5 7 Q 2 9 s d W 1 u M i w x f S Z x d W 9 0 O y w m c X V v d D t T Z W N 0 a W 9 u M S 9 N U F B w Y X N p d m 5 h L 0 N o Y W 5 n Z S B U e X B l L n t D b 2 x 1 b W 4 z L D J 9 J n F 1 b 3 Q 7 L C Z x d W 9 0 O 1 N l Y 3 R p b 2 4 x L 0 1 Q U H B h c 2 l 2 b m E v Q 2 h h b m d l I F R 5 c G U u e 0 N v b H V t b j Q s M 3 0 m c X V v d D s s J n F 1 b 3 Q 7 U 2 V j d G l v b j E v T V B Q c G F z a X Z u Y S 9 D a G F u Z 2 U g V H l w Z S 5 7 Q 2 9 s d W 1 u N S w 0 f S Z x d W 9 0 O y w m c X V v d D t T Z W N 0 a W 9 u M S 9 N U F B w Y X N p d m 5 h L 0 N o Y W 5 n Z S B U e X B l L n t D b 2 x 1 b W 4 2 L D V 9 J n F 1 b 3 Q 7 L C Z x d W 9 0 O 1 N l Y 3 R p b 2 4 x L 0 1 Q U H B h c 2 l 2 b m E v Q 2 h h b m d l I F R 5 c G U u e 0 N v b H V t b j c s N n 0 m c X V v d D s s J n F 1 b 3 Q 7 U 2 V j d G l v b j E v T V B Q c G F z a X Z u Y S 9 D a G F u Z 2 U g V H l w Z S 5 7 Q 2 9 s d W 1 u O C w 3 f S Z x d W 9 0 O y w m c X V v d D t T Z W N 0 a W 9 u M S 9 N U F B w Y X N p d m 5 h L 0 N o Y W 5 n Z S B U e X B l L n t D b 2 x 1 b W 4 5 L D h 9 J n F 1 b 3 Q 7 L C Z x d W 9 0 O 1 N l Y 3 R p b 2 4 x L 0 1 Q U H B h c 2 l 2 b m E v Q 2 h h b m d l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U F B w Y X N p d m 5 h L 0 N o Y W 5 n Z S B U e X B l L n t D b 2 x 1 b W 4 x L D B 9 J n F 1 b 3 Q 7 L C Z x d W 9 0 O 1 N l Y 3 R p b 2 4 x L 0 1 Q U H B h c 2 l 2 b m E v Q 2 h h b m d l I F R 5 c G U u e 0 N v b H V t b j I s M X 0 m c X V v d D s s J n F 1 b 3 Q 7 U 2 V j d G l v b j E v T V B Q c G F z a X Z u Y S 9 D a G F u Z 2 U g V H l w Z S 5 7 Q 2 9 s d W 1 u M y w y f S Z x d W 9 0 O y w m c X V v d D t T Z W N 0 a W 9 u M S 9 N U F B w Y X N p d m 5 h L 0 N o Y W 5 n Z S B U e X B l L n t D b 2 x 1 b W 4 0 L D N 9 J n F 1 b 3 Q 7 L C Z x d W 9 0 O 1 N l Y 3 R p b 2 4 x L 0 1 Q U H B h c 2 l 2 b m E v Q 2 h h b m d l I F R 5 c G U u e 0 N v b H V t b j U s N H 0 m c X V v d D s s J n F 1 b 3 Q 7 U 2 V j d G l v b j E v T V B Q c G F z a X Z u Y S 9 D a G F u Z 2 U g V H l w Z S 5 7 Q 2 9 s d W 1 u N i w 1 f S Z x d W 9 0 O y w m c X V v d D t T Z W N 0 a W 9 u M S 9 N U F B w Y X N p d m 5 h L 0 N o Y W 5 n Z S B U e X B l L n t D b 2 x 1 b W 4 3 L D Z 9 J n F 1 b 3 Q 7 L C Z x d W 9 0 O 1 N l Y 3 R p b 2 4 x L 0 1 Q U H B h c 2 l 2 b m E v Q 2 h h b m d l I F R 5 c G U u e 0 N v b H V t b j g s N 3 0 m c X V v d D s s J n F 1 b 3 Q 7 U 2 V j d G l v b j E v T V B Q c G F z a X Z u Y S 9 D a G F u Z 2 U g V H l w Z S 5 7 Q 2 9 s d W 1 u O S w 4 f S Z x d W 9 0 O y w m c X V v d D t T Z W N 0 a W 9 u M S 9 N U F B w Y X N p d m 5 h L 0 N o Y W 5 n Z S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Q c G F z a X Z u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B w Y X N p d m 5 h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I B u E e 5 w r k + O x D k E 7 n Z 5 F g A A A A A C A A A A A A A D Z g A A w A A A A B A A A A D f 8 A A V M I 6 T 3 X e J j U r e B p y y A A A A A A S A A A C g A A A A E A A A A K C 0 z H H N p v 8 W d j L J Y d O E / W J Q A A A A p j c T c t q s y Z 0 I 2 b z c P I n 7 R u n E T L u S i 1 / 3 9 M C Q / E c + T G k f 7 x l p y W J 3 8 n N E z h D W 1 m k y c J W J w x A L B z b L Y u b a o z N J e 4 1 W f j B N 0 Q O 4 d u N v a 6 i Y d f 8 U A A A A w Y G 9 O N H 2 W h y 9 W j W m y b Q m K i V p q 3 A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f43de53-e093-4df1-94fc-9cc413ee9d5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3DCF6E7D09F1940B7DCD2B18EBC0ABA" ma:contentTypeVersion="17" ma:contentTypeDescription="Stvaranje novog dokumenta." ma:contentTypeScope="" ma:versionID="c6b13e7fce6e6c493cb9417bdb0403ea">
  <xsd:schema xmlns:xsd="http://www.w3.org/2001/XMLSchema" xmlns:xs="http://www.w3.org/2001/XMLSchema" xmlns:p="http://schemas.microsoft.com/office/2006/metadata/properties" xmlns:ns3="f70dcd2d-9955-4d79-a7d5-420733f18223" xmlns:ns4="9f43de53-e093-4df1-94fc-9cc413ee9d50" targetNamespace="http://schemas.microsoft.com/office/2006/metadata/properties" ma:root="true" ma:fieldsID="696cff31e2b53d610af9aadb15f22ae1" ns3:_="" ns4:_="">
    <xsd:import namespace="f70dcd2d-9955-4d79-a7d5-420733f18223"/>
    <xsd:import namespace="9f43de53-e093-4df1-94fc-9cc413ee9d5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0dcd2d-9955-4d79-a7d5-420733f1822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Zajednički se koristi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ji o zajedničkom korištenju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Raspršivanje savjeta za zajedničko korištenje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43de53-e093-4df1-94fc-9cc413ee9d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3F3C94-DD9B-4CA4-A274-CBAF958FEA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B120EB4-D082-4E40-93FD-F0A1EB68643F}">
  <ds:schemaRefs>
    <ds:schemaRef ds:uri="http://purl.org/dc/terms/"/>
    <ds:schemaRef ds:uri="f70dcd2d-9955-4d79-a7d5-420733f18223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schemas.openxmlformats.org/package/2006/metadata/core-properties"/>
    <ds:schemaRef ds:uri="9f43de53-e093-4df1-94fc-9cc413ee9d50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B332396-B4FA-47D1-99EC-475D981824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363C427-D66C-400D-BE4D-E48D346805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0dcd2d-9955-4d79-a7d5-420733f18223"/>
    <ds:schemaRef ds:uri="9f43de53-e093-4df1-94fc-9cc413ee9d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ktivna</vt:lpstr>
      <vt:lpstr>Pasivna</vt:lpstr>
      <vt:lpstr>Nedefini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jan Švigir</dc:creator>
  <cp:lastModifiedBy>Robert Majerić</cp:lastModifiedBy>
  <dcterms:created xsi:type="dcterms:W3CDTF">2023-07-03T12:45:12Z</dcterms:created>
  <dcterms:modified xsi:type="dcterms:W3CDTF">2024-02-15T14:3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DCF6E7D09F1940B7DCD2B18EBC0ABA</vt:lpwstr>
  </property>
</Properties>
</file>